lls 2 25" xfId="23931" xr:uid="{00000000-0005-0000-0000-0000FA5E0000}"/>
    <cellStyle name="Pre-inputted cells 2 26" xfId="23932" xr:uid="{00000000-0005-0000-0000-0000FB5E0000}"/>
    <cellStyle name="Pre-inputted cells 2 27" xfId="23933" xr:uid="{00000000-0005-0000-0000-0000FC5E0000}"/>
    <cellStyle name="Pre-inputted cells 2 28" xfId="23934" xr:uid="{00000000-0005-0000-0000-0000FD5E0000}"/>
    <cellStyle name="Pre-inputted cells 2 29" xfId="23935" xr:uid="{00000000-0005-0000-0000-0000FE5E0000}"/>
    <cellStyle name="Pre-inputted cells 2 3" xfId="23936" xr:uid="{00000000-0005-0000-0000-0000FF5E0000}"/>
    <cellStyle name="Pre-inputted cells 2 3 10" xfId="23937" xr:uid="{00000000-0005-0000-0000-0000005F0000}"/>
    <cellStyle name="Pre-inputted cells 2 3 11" xfId="23938" xr:uid="{00000000-0005-0000-0000-0000015F0000}"/>
    <cellStyle name="Pre-inputted cells 2 3 12" xfId="23939" xr:uid="{00000000-0005-0000-0000-0000025F0000}"/>
    <cellStyle name="Pre-inputted cells 2 3 13" xfId="23940" xr:uid="{00000000-0005-0000-0000-0000035F0000}"/>
    <cellStyle name="Pre-inputted cells 2 3 14" xfId="23941" xr:uid="{00000000-0005-0000-0000-0000045F0000}"/>
    <cellStyle name="Pre-inputted cells 2 3 15" xfId="23942" xr:uid="{00000000-0005-0000-0000-0000055F0000}"/>
    <cellStyle name="Pre-inputted cells 2 3 16" xfId="23943" xr:uid="{00000000-0005-0000-0000-0000065F0000}"/>
    <cellStyle name="Pre-inputted cells 2 3 17" xfId="23944" xr:uid="{00000000-0005-0000-0000-0000075F0000}"/>
    <cellStyle name="Pre-inputted cells 2 3 18" xfId="23945" xr:uid="{00000000-0005-0000-0000-0000085F0000}"/>
    <cellStyle name="Pre-inputted cells 2 3 19" xfId="23946" xr:uid="{00000000-0005-0000-0000-0000095F0000}"/>
    <cellStyle name="Pre-inputted cells 2 3 2" xfId="23947" xr:uid="{00000000-0005-0000-0000-00000A5F0000}"/>
    <cellStyle name="Pre-inputted cells 2 3 2 10" xfId="23948" xr:uid="{00000000-0005-0000-0000-00000B5F0000}"/>
    <cellStyle name="Pre-inputted cells 2 3 2 11" xfId="23949" xr:uid="{00000000-0005-0000-0000-00000C5F0000}"/>
    <cellStyle name="Pre-inputted cells 2 3 2 12" xfId="23950" xr:uid="{00000000-0005-0000-0000-00000D5F0000}"/>
    <cellStyle name="Pre-inputted cells 2 3 2 13" xfId="23951" xr:uid="{00000000-0005-0000-0000-00000E5F0000}"/>
    <cellStyle name="Pre-inputted cells 2 3 2 14" xfId="23952" xr:uid="{00000000-0005-0000-0000-00000F5F0000}"/>
    <cellStyle name="Pre-inputted cells 2 3 2 15" xfId="23953" xr:uid="{00000000-0005-0000-0000-0000105F0000}"/>
    <cellStyle name="Pre-inputted cells 2 3 2 16" xfId="23954" xr:uid="{00000000-0005-0000-0000-0000115F0000}"/>
    <cellStyle name="Pre-inputted cells 2 3 2 17" xfId="23955" xr:uid="{00000000-0005-0000-0000-0000125F0000}"/>
    <cellStyle name="Pre-inputted cells 2 3 2 18" xfId="23956" xr:uid="{00000000-0005-0000-0000-0000135F0000}"/>
    <cellStyle name="Pre-inputted cells 2 3 2 19" xfId="23957" xr:uid="{00000000-0005-0000-0000-0000145F0000}"/>
    <cellStyle name="Pre-inputted cells 2 3 2 2" xfId="23958" xr:uid="{00000000-0005-0000-0000-0000155F0000}"/>
    <cellStyle name="Pre-inputted cells 2 3 2 2 10" xfId="23959" xr:uid="{00000000-0005-0000-0000-0000165F0000}"/>
    <cellStyle name="Pre-inputted cells 2 3 2 2 11" xfId="23960" xr:uid="{00000000-0005-0000-0000-0000175F0000}"/>
    <cellStyle name="Pre-inputted cells 2 3 2 2 12" xfId="23961" xr:uid="{00000000-0005-0000-0000-0000185F0000}"/>
    <cellStyle name="Pre-inputted cells 2 3 2 2 13" xfId="23962" xr:uid="{00000000-0005-0000-0000-0000195F0000}"/>
    <cellStyle name="Pre-inputted cells 2 3 2 2 2" xfId="23963" xr:uid="{00000000-0005-0000-0000-00001A5F0000}"/>
    <cellStyle name="Pre-inputted cells 2 3 2 2 3" xfId="23964" xr:uid="{00000000-0005-0000-0000-00001B5F0000}"/>
    <cellStyle name="Pre-inputted cells 2 3 2 2 4" xfId="23965" xr:uid="{00000000-0005-0000-0000-00001C5F0000}"/>
    <cellStyle name="Pre-inputted cells 2 3 2 2 5" xfId="23966" xr:uid="{00000000-0005-0000-0000-00001D5F0000}"/>
    <cellStyle name="Pre-inputted cells 2 3 2 2 6" xfId="23967" xr:uid="{00000000-0005-0000-0000-00001E5F0000}"/>
    <cellStyle name="Pre-inputted cells 2 3 2 2 7" xfId="23968" xr:uid="{00000000-0005-0000-0000-00001F5F0000}"/>
    <cellStyle name="Pre-inputted cells 2 3 2 2 8" xfId="23969" xr:uid="{00000000-0005-0000-0000-0000205F0000}"/>
    <cellStyle name="Pre-inputted cells 2 3 2 2 9" xfId="23970" xr:uid="{00000000-0005-0000-0000-0000215F0000}"/>
    <cellStyle name="Pre-inputted cells 2 3 2 20" xfId="23971" xr:uid="{00000000-0005-0000-0000-0000225F0000}"/>
    <cellStyle name="Pre-inputted cells 2 3 2 21" xfId="23972" xr:uid="{00000000-0005-0000-0000-0000235F0000}"/>
    <cellStyle name="Pre-inputted cells 2 3 2 22" xfId="23973" xr:uid="{00000000-0005-0000-0000-0000245F0000}"/>
    <cellStyle name="Pre-inputted cells 2 3 2 23" xfId="23974" xr:uid="{00000000-0005-0000-0000-0000255F0000}"/>
    <cellStyle name="Pre-inputted cells 2 3 2 24" xfId="23975" xr:uid="{00000000-0005-0000-0000-0000265F0000}"/>
    <cellStyle name="Pre-inputted cells 2 3 2 25" xfId="23976" xr:uid="{00000000-0005-0000-0000-0000275F0000}"/>
    <cellStyle name="Pre-inputted cells 2 3 2 26" xfId="23977" xr:uid="{00000000-0005-0000-0000-0000285F0000}"/>
    <cellStyle name="Pre-inputted cells 2 3 2 27" xfId="23978" xr:uid="{00000000-0005-0000-0000-0000295F0000}"/>
    <cellStyle name="Pre-inputted cells 2 3 2 28" xfId="23979" xr:uid="{00000000-0005-0000-0000-00002A5F0000}"/>
    <cellStyle name="Pre-inputted cells 2 3 2 29" xfId="23980" xr:uid="{00000000-0005-0000-0000-00002B5F0000}"/>
    <cellStyle name="Pre-inputted cells 2 3 2 3" xfId="23981" xr:uid="{00000000-0005-0000-0000-00002C5F0000}"/>
    <cellStyle name="Pre-inputted cells 2 3 2 30" xfId="23982" xr:uid="{00000000-0005-0000-0000-00002D5F0000}"/>
    <cellStyle name="Pre-inputted cells 2 3 2 31" xfId="23983" xr:uid="{00000000-0005-0000-0000-00002E5F0000}"/>
    <cellStyle name="Pre-inputted cells 2 3 2 32" xfId="23984" xr:uid="{00000000-0005-0000-0000-00002F5F0000}"/>
    <cellStyle name="Pre-inputted cells 2 3 2 33" xfId="23985" xr:uid="{00000000-0005-0000-0000-0000305F0000}"/>
    <cellStyle name="Pre-inputted cells 2 3 2 34" xfId="23986" xr:uid="{00000000-0005-0000-0000-0000315F0000}"/>
    <cellStyle name="Pre-inputted cells 2 3 2 4" xfId="23987" xr:uid="{00000000-0005-0000-0000-0000325F0000}"/>
    <cellStyle name="Pre-inputted cells 2 3 2 5" xfId="23988" xr:uid="{00000000-0005-0000-0000-0000335F0000}"/>
    <cellStyle name="Pre-inputted cells 2 3 2 6" xfId="23989" xr:uid="{00000000-0005-0000-0000-0000345F0000}"/>
    <cellStyle name="Pre-inputted cells 2 3 2 7" xfId="23990" xr:uid="{00000000-0005-0000-0000-0000355F0000}"/>
    <cellStyle name="Pre-inputted cells 2 3 2 8" xfId="23991" xr:uid="{00000000-0005-0000-0000-0000365F0000}"/>
    <cellStyle name="Pre-inputted cells 2 3 2 9" xfId="23992" xr:uid="{00000000-0005-0000-0000-0000375F0000}"/>
    <cellStyle name="Pre-inputted cells 2 3 20" xfId="23993" xr:uid="{00000000-0005-0000-0000-0000385F0000}"/>
    <cellStyle name="Pre-inputted cells 2 3 21" xfId="23994" xr:uid="{00000000-0005-0000-0000-0000395F0000}"/>
    <cellStyle name="Pre-inputted cells 2 3 22" xfId="23995" xr:uid="{00000000-0005-0000-0000-00003A5F0000}"/>
    <cellStyle name="Pre-inputted cells 2 3 23" xfId="23996" xr:uid="{00000000-0005-0000-0000-00003B5F0000}"/>
    <cellStyle name="Pre-inputted cells 2 3 24" xfId="23997" xr:uid="{00000000-0005-0000-0000-00003C5F0000}"/>
    <cellStyle name="Pre-inputted cells 2 3 25" xfId="23998" xr:uid="{00000000-0005-0000-0000-00003D5F0000}"/>
    <cellStyle name="Pre-inputted cells 2 3 26" xfId="23999" xr:uid="{00000000-0005-0000-0000-00003E5F0000}"/>
    <cellStyle name="Pre-inputted cells 2 3 27" xfId="24000" xr:uid="{00000000-0005-0000-0000-00003F5F0000}"/>
    <cellStyle name="Pre-inputted cells 2 3 28" xfId="24001" xr:uid="{00000000-0005-0000-0000-0000405F0000}"/>
    <cellStyle name="Pre-inputted cells 2 3 29" xfId="24002" xr:uid="{00000000-0005-0000-0000-0000415F0000}"/>
    <cellStyle name="Pre-inputted cells 2 3 3" xfId="24003" xr:uid="{00000000-0005-0000-0000-0000425F0000}"/>
    <cellStyle name="Pre-inputted cells 2 3 3 10" xfId="24004" xr:uid="{00000000-0005-0000-0000-0000435F0000}"/>
    <cellStyle name="Pre-inputted cells 2 3 3 11" xfId="24005" xr:uid="{00000000-0005-0000-0000-0000445F0000}"/>
    <cellStyle name="Pre-inputted cells 2 3 3 12" xfId="24006" xr:uid="{00000000-0005-0000-0000-0000455F0000}"/>
    <cellStyle name="Pre-inputted cells 2 3 3 13" xfId="24007" xr:uid="{00000000-0005-0000-0000-0000465F0000}"/>
    <cellStyle name="Pre-inputted cells 2 3 3 2" xfId="24008" xr:uid="{00000000-0005-0000-0000-0000475F0000}"/>
    <cellStyle name="Pre-inputted cells 2 3 3 3" xfId="24009" xr:uid="{00000000-0005-0000-0000-0000485F0000}"/>
    <cellStyle name="Pre-inputted cells 2 3 3 4" xfId="24010" xr:uid="{00000000-0005-0000-0000-0000495F0000}"/>
    <cellStyle name="Pre-inputted cells 2 3 3 5" xfId="24011" xr:uid="{00000000-0005-0000-0000-00004A5F0000}"/>
    <cellStyle name="Pre-inputted cells 2 3 3 6" xfId="24012" xr:uid="{00000000-0005-0000-0000-00004B5F0000}"/>
    <cellStyle name="Pre-inputted cells 2 3 3 7" xfId="24013" xr:uid="{00000000-0005-0000-0000-00004C5F0000}"/>
    <cellStyle name="Pre-inputted cells 2 3 3 8" xfId="24014" xr:uid="{00000000-0005-0000-0000-00004D5F0000}"/>
    <cellStyle name="Pre-inputted cells 2 3 3 9" xfId="24015" xr:uid="{00000000-0005-0000-0000-00004E5F0000}"/>
    <cellStyle name="Pre-inputted cells 2 3 30" xfId="24016" xr:uid="{00000000-0005-0000-0000-00004F5F0000}"/>
    <cellStyle name="Pre-inputted cells 2 3 31" xfId="24017" xr:uid="{00000000-0005-0000-0000-0000505F0000}"/>
    <cellStyle name="Pre-inputted cells 2 3 32" xfId="24018" xr:uid="{00000000-0005-0000-0000-0000515F0000}"/>
    <cellStyle name="Pre-inputted cells 2 3 33" xfId="24019" xr:uid="{00000000-0005-0000-0000-0000525F0000}"/>
    <cellStyle name="Pre-inputted cells 2 3 34" xfId="24020" xr:uid="{00000000-0005-0000-0000-0000535F0000}"/>
    <cellStyle name="Pre-inputted cells 2 3 35" xfId="24021" xr:uid="{00000000-0005-0000-0000-0000545F0000}"/>
    <cellStyle name="Pre-inputted cells 2 3 4" xfId="24022" xr:uid="{00000000-0005-0000-0000-0000555F0000}"/>
    <cellStyle name="Pre-inputted cells 2 3 5" xfId="24023" xr:uid="{00000000-0005-0000-0000-0000565F0000}"/>
    <cellStyle name="Pre-inputted cells 2 3 6" xfId="24024" xr:uid="{00000000-0005-0000-0000-0000575F0000}"/>
    <cellStyle name="Pre-inputted cells 2 3 7" xfId="24025" xr:uid="{00000000-0005-0000-0000-0000585F0000}"/>
    <cellStyle name="Pre-inputted cells 2 3 8" xfId="24026" xr:uid="{00000000-0005-0000-0000-0000595F0000}"/>
    <cellStyle name="Pre-inputted cells 2 3 9" xfId="24027" xr:uid="{00000000-0005-0000-0000-00005A5F0000}"/>
    <cellStyle name="Pre-inputted cells 2 3_4 28 1_Asst_Health_Crit_AllTO_RIIO_20110714pm" xfId="24028" xr:uid="{00000000-0005-0000-0000-00005B5F0000}"/>
    <cellStyle name="Pre-inputted cells 2 30" xfId="24029" xr:uid="{00000000-0005-0000-0000-00005C5F0000}"/>
    <cellStyle name="Pre-inputted cells 2 31" xfId="24030" xr:uid="{00000000-0005-0000-0000-00005D5F0000}"/>
    <cellStyle name="Pre-inputted cells 2 32" xfId="24031" xr:uid="{00000000-0005-0000-0000-00005E5F0000}"/>
    <cellStyle name="Pre-inputted cells 2 33" xfId="24032" xr:uid="{00000000-0005-0000-0000-00005F5F0000}"/>
    <cellStyle name="Pre-inputted cells 2 34" xfId="24033" xr:uid="{00000000-0005-0000-0000-0000605F0000}"/>
    <cellStyle name="Pre-inputted cells 2 35" xfId="24034" xr:uid="{00000000-0005-0000-0000-0000615F0000}"/>
    <cellStyle name="Pre-inputted cells 2 36" xfId="24035" xr:uid="{00000000-0005-0000-0000-0000625F0000}"/>
    <cellStyle name="Pre-inputted cells 2 37" xfId="24036" xr:uid="{00000000-0005-0000-0000-0000635F0000}"/>
    <cellStyle name="Pre-inputted cells 2 38" xfId="24037" xr:uid="{00000000-0005-0000-0000-0000645F0000}"/>
    <cellStyle name="Pre-inputted cells 2 39" xfId="24038" xr:uid="{00000000-0005-0000-0000-0000655F0000}"/>
    <cellStyle name="Pre-inputted cells 2 4" xfId="24039" xr:uid="{00000000-0005-0000-0000-0000665F0000}"/>
    <cellStyle name="Pre-inputted cells 2 4 10" xfId="24040" xr:uid="{00000000-0005-0000-0000-0000675F0000}"/>
    <cellStyle name="Pre-inputted cells 2 4 11" xfId="24041" xr:uid="{00000000-0005-0000-0000-0000685F0000}"/>
    <cellStyle name="Pre-inputted cells 2 4 12" xfId="24042" xr:uid="{00000000-0005-0000-0000-0000695F0000}"/>
    <cellStyle name="Pre-inputted cells 2 4 13" xfId="24043" xr:uid="{00000000-0005-0000-0000-00006A5F0000}"/>
    <cellStyle name="Pre-inputted cells 2 4 14" xfId="24044" xr:uid="{00000000-0005-0000-0000-00006B5F0000}"/>
    <cellStyle name="Pre-inputted cells 2 4 15" xfId="24045" xr:uid="{00000000-0005-0000-0000-00006C5F0000}"/>
    <cellStyle name="Pre-inputted cells 2 4 16" xfId="24046" xr:uid="{00000000-0005-0000-0000-00006D5F0000}"/>
    <cellStyle name="Pre-inputted cells 2 4 17" xfId="24047" xr:uid="{00000000-0005-0000-0000-00006E5F0000}"/>
    <cellStyle name="Pre-inputted cells 2 4 18" xfId="24048" xr:uid="{00000000-0005-0000-0000-00006F5F0000}"/>
    <cellStyle name="Pre-inputted cells 2 4 19" xfId="24049" xr:uid="{00000000-0005-0000-0000-0000705F0000}"/>
    <cellStyle name="Pre-inputted cells 2 4 2" xfId="24050" xr:uid="{00000000-0005-0000-0000-0000715F0000}"/>
    <cellStyle name="Pre-inputted cells 2 4 2 10" xfId="24051" xr:uid="{00000000-0005-0000-0000-0000725F0000}"/>
    <cellStyle name="Pre-inputted cells 2 4 2 11" xfId="24052" xr:uid="{00000000-0005-0000-0000-0000735F0000}"/>
    <cellStyle name="Pre-inputted cells 2 4 2 12" xfId="24053" xr:uid="{00000000-0005-0000-0000-0000745F0000}"/>
    <cellStyle name="Pre-inputted cells 2 4 2 13" xfId="24054" xr:uid="{00000000-0005-0000-0000-0000755F0000}"/>
    <cellStyle name="Pre-inputted cells 2 4 2 2" xfId="24055" xr:uid="{00000000-0005-0000-0000-0000765F0000}"/>
    <cellStyle name="Pre-inputted cells 2 4 2 3" xfId="24056" xr:uid="{00000000-0005-0000-0000-0000775F0000}"/>
    <cellStyle name="Pre-inputted cells 2 4 2 4" xfId="24057" xr:uid="{00000000-0005-0000-0000-0000785F0000}"/>
    <cellStyle name="Pre-inputted cells 2 4 2 5" xfId="24058" xr:uid="{00000000-0005-0000-0000-0000795F0000}"/>
    <cellStyle name="Pre-inputted cells 2 4 2 6" xfId="24059" xr:uid="{00000000-0005-0000-0000-00007A5F0000}"/>
    <cellStyle name="Pre-inputted cells 2 4 2 7" xfId="24060" xr:uid="{00000000-0005-0000-0000-00007B5F0000}"/>
    <cellStyle name="Pre-inputted cells 2 4 2 8" xfId="24061" xr:uid="{00000000-0005-0000-0000-00007C5F0000}"/>
    <cellStyle name="Pre-inputted cells 2 4 2 9" xfId="24062" xr:uid="{00000000-0005-0000-0000-00007D5F0000}"/>
    <cellStyle name="Pre-inputted cells 2 4 20" xfId="24063" xr:uid="{00000000-0005-0000-0000-00007E5F0000}"/>
    <cellStyle name="Pre-inputted cells 2 4 21" xfId="24064" xr:uid="{00000000-0005-0000-0000-00007F5F0000}"/>
    <cellStyle name="Pre-inputted cells 2 4 22" xfId="24065" xr:uid="{00000000-0005-0000-0000-0000805F0000}"/>
    <cellStyle name="Pre-inputted cells 2 4 23" xfId="24066" xr:uid="{00000000-0005-0000-0000-0000815F0000}"/>
    <cellStyle name="Pre-inputted cells 2 4 24" xfId="24067" xr:uid="{00000000-0005-0000-0000-0000825F0000}"/>
    <cellStyle name="Pre-inputted cells 2 4 25" xfId="24068" xr:uid="{00000000-0005-0000-0000-0000835F0000}"/>
    <cellStyle name="Pre-inputted cells 2 4 26" xfId="24069" xr:uid="{00000000-0005-0000-0000-0000845F0000}"/>
    <cellStyle name="Pre-inputted cells 2 4 27" xfId="24070" xr:uid="{00000000-0005-0000-0000-0000855F0000}"/>
    <cellStyle name="Pre-inputted cells 2 4 28" xfId="24071" xr:uid="{00000000-0005-0000-0000-0000865F0000}"/>
    <cellStyle name="Pre-inputted cells 2 4 29" xfId="24072" xr:uid="{00000000-0005-0000-0000-0000875F0000}"/>
    <cellStyle name="Pre-inputted cells 2 4 3" xfId="24073" xr:uid="{00000000-0005-0000-0000-0000885F0000}"/>
    <cellStyle name="Pre-inputted cells 2 4 30" xfId="24074" xr:uid="{00000000-0005-0000-0000-0000895F0000}"/>
    <cellStyle name="Pre-inputted cells 2 4 31" xfId="24075" xr:uid="{00000000-0005-0000-0000-00008A5F0000}"/>
    <cellStyle name="Pre-inputted cells 2 4 32" xfId="24076" xr:uid="{00000000-0005-0000-0000-00008B5F0000}"/>
    <cellStyle name="Pre-inputted cells 2 4 33" xfId="24077" xr:uid="{00000000-0005-0000-0000-00008C5F0000}"/>
    <cellStyle name="Pre-inputted cells 2 4 34" xfId="24078" xr:uid="{00000000-0005-0000-0000-00008D5F0000}"/>
    <cellStyle name="Pre-inputted cells 2 4 4" xfId="24079" xr:uid="{00000000-0005-0000-0000-00008E5F0000}"/>
    <cellStyle name="Pre-inputted cells 2 4 5" xfId="24080" xr:uid="{00000000-0005-0000-0000-00008F5F0000}"/>
    <cellStyle name="Pre-inputted cells 2 4 6" xfId="24081" xr:uid="{00000000-0005-0000-0000-0000905F0000}"/>
    <cellStyle name="Pre-inputted cells 2 4 7" xfId="24082" xr:uid="{00000000-0005-0000-0000-0000915F0000}"/>
    <cellStyle name="Pre-inputted cells 2 4 8" xfId="24083" xr:uid="{00000000-0005-0000-0000-0000925F0000}"/>
    <cellStyle name="Pre-inputted cells 2 4 9" xfId="24084" xr:uid="{00000000-0005-0000-0000-0000935F0000}"/>
    <cellStyle name="Pre-inputted cells 2 5" xfId="24085" xr:uid="{00000000-0005-0000-0000-0000945F0000}"/>
    <cellStyle name="Pre-inputted cells 2 5 10" xfId="24086" xr:uid="{00000000-0005-0000-0000-0000955F0000}"/>
    <cellStyle name="Pre-inputted cells 2 5 11" xfId="24087" xr:uid="{00000000-0005-0000-0000-0000965F0000}"/>
    <cellStyle name="Pre-inputted cells 2 5 12" xfId="24088" xr:uid="{00000000-0005-0000-0000-0000975F0000}"/>
    <cellStyle name="Pre-inputted cells 2 5 13" xfId="24089" xr:uid="{00000000-0005-0000-0000-0000985F0000}"/>
    <cellStyle name="Pre-inputted cells 2 5 14" xfId="24090" xr:uid="{00000000-0005-0000-0000-0000995F0000}"/>
    <cellStyle name="Pre-inputted cells 2 5 15" xfId="24091" xr:uid="{00000000-0005-0000-0000-00009A5F0000}"/>
    <cellStyle name="Pre-inputted cells 2 5 15 2" xfId="24092" xr:uid="{00000000-0005-0000-0000-00009B5F0000}"/>
    <cellStyle name="Pre-inputted cells 2 5 15 2 2" xfId="24093" xr:uid="{00000000-0005-0000-0000-00009C5F0000}"/>
    <cellStyle name="Pre-inputted cells 2 5 15 2 3" xfId="24094" xr:uid="{00000000-0005-0000-0000-00009D5F0000}"/>
    <cellStyle name="Pre-inputted cells 2 5 15 2 3 2" xfId="24095" xr:uid="{00000000-0005-0000-0000-00009E5F0000}"/>
    <cellStyle name="Pre-inputted cells 2 5 15 2 4" xfId="24096" xr:uid="{00000000-0005-0000-0000-00009F5F0000}"/>
    <cellStyle name="Pre-inputted cells 2 5 15 2 4 2" xfId="24097" xr:uid="{00000000-0005-0000-0000-0000A05F0000}"/>
    <cellStyle name="Pre-inputted cells 2 5 16" xfId="24098" xr:uid="{00000000-0005-0000-0000-0000A15F0000}"/>
    <cellStyle name="Pre-inputted cells 2 5 17" xfId="24099" xr:uid="{00000000-0005-0000-0000-0000A25F0000}"/>
    <cellStyle name="Pre-inputted cells 2 5 18" xfId="24100" xr:uid="{00000000-0005-0000-0000-0000A35F0000}"/>
    <cellStyle name="Pre-inputted cells 2 5 19" xfId="24101" xr:uid="{00000000-0005-0000-0000-0000A45F0000}"/>
    <cellStyle name="Pre-inputted cells 2 5 2" xfId="24102" xr:uid="{00000000-0005-0000-0000-0000A55F0000}"/>
    <cellStyle name="Pre-inputted cells 2 5 2 10" xfId="24103" xr:uid="{00000000-0005-0000-0000-0000A65F0000}"/>
    <cellStyle name="Pre-inputted cells 2 5 2 11" xfId="24104" xr:uid="{00000000-0005-0000-0000-0000A75F0000}"/>
    <cellStyle name="Pre-inputted cells 2 5 2 12" xfId="24105" xr:uid="{00000000-0005-0000-0000-0000A85F0000}"/>
    <cellStyle name="Pre-inputted cells 2 5 2 13" xfId="24106" xr:uid="{00000000-0005-0000-0000-0000A95F0000}"/>
    <cellStyle name="Pre-inputted cells 2 5 2 2" xfId="24107" xr:uid="{00000000-0005-0000-0000-0000AA5F0000}"/>
    <cellStyle name="Pre-inputted cells 2 5 2 3" xfId="24108" xr:uid="{00000000-0005-0000-0000-0000AB5F0000}"/>
    <cellStyle name="Pre-inputted cells 2 5 2 4" xfId="24109" xr:uid="{00000000-0005-0000-0000-0000AC5F0000}"/>
    <cellStyle name="Pre-inputted cells 2 5 2 5" xfId="24110" xr:uid="{00000000-0005-0000-0000-0000AD5F0000}"/>
    <cellStyle name="Pre-inputted cells 2 5 2 6" xfId="24111" xr:uid="{00000000-0005-0000-0000-0000AE5F0000}"/>
    <cellStyle name="Pre-inputted cells 2 5 2 7" xfId="24112" xr:uid="{00000000-0005-0000-0000-0000AF5F0000}"/>
    <cellStyle name="Pre-inputted cells 2 5 2 8" xfId="24113" xr:uid="{00000000-0005-0000-0000-0000B05F0000}"/>
    <cellStyle name="Pre-inputted cells 2 5 2 9" xfId="24114" xr:uid="{00000000-0005-0000-0000-0000B15F0000}"/>
    <cellStyle name="Pre-inputted cells 2 5 20" xfId="24115" xr:uid="{00000000-0005-0000-0000-0000B25F0000}"/>
    <cellStyle name="Pre-inputted cells 2 5 21" xfId="24116" xr:uid="{00000000-0005-0000-0000-0000B35F0000}"/>
    <cellStyle name="Pre-inputted cells 2 5 22" xfId="24117" xr:uid="{00000000-0005-0000-0000-0000B45F0000}"/>
    <cellStyle name="Pre-inputted cells 2 5 23" xfId="24118" xr:uid="{00000000-0005-0000-0000-0000B55F0000}"/>
    <cellStyle name="Pre-inputted cells 2 5 24" xfId="24119" xr:uid="{00000000-0005-0000-0000-0000B65F0000}"/>
    <cellStyle name="Pre-inputted cells 2 5 25" xfId="24120" xr:uid="{00000000-0005-0000-0000-0000B75F0000}"/>
    <cellStyle name="Pre-inputted cells 2 5 26" xfId="24121" xr:uid="{00000000-0005-0000-0000-0000B85F0000}"/>
    <cellStyle name="Pre-inputted cells 2 5 27" xfId="24122" xr:uid="{00000000-0005-0000-0000-0000B95F0000}"/>
    <cellStyle name="Pre-inputted cells 2 5 28" xfId="24123" xr:uid="{00000000-0005-0000-0000-0000BA5F0000}"/>
    <cellStyle name="Pre-inputted cells 2 5 29" xfId="24124" xr:uid="{00000000-0005-0000-0000-0000BB5F0000}"/>
    <cellStyle name="Pre-inputted cells 2 5 3" xfId="24125" xr:uid="{00000000-0005-0000-0000-0000BC5F0000}"/>
    <cellStyle name="Pre-inputted cells 2 5 30" xfId="24126" xr:uid="{00000000-0005-0000-0000-0000BD5F0000}"/>
    <cellStyle name="Pre-inputted cells 2 5 31" xfId="24127" xr:uid="{00000000-0005-0000-0000-0000BE5F0000}"/>
    <cellStyle name="Pre-inputted cells 2 5 32" xfId="24128" xr:uid="{00000000-0005-0000-0000-0000BF5F0000}"/>
    <cellStyle name="Pre-inputted cells 2 5 33" xfId="24129" xr:uid="{00000000-0005-0000-0000-0000C05F0000}"/>
    <cellStyle name="Pre-inputted cells 2 5 34" xfId="24130" xr:uid="{00000000-0005-0000-0000-0000C15F0000}"/>
    <cellStyle name="Pre-inputted cells 2 5 4" xfId="24131" xr:uid="{00000000-0005-0000-0000-0000C25F0000}"/>
    <cellStyle name="Pre-inputted cells 2 5 5" xfId="24132" xr:uid="{00000000-0005-0000-0000-0000C35F0000}"/>
    <cellStyle name="Pre-inputted cells 2 5 6" xfId="24133" xr:uid="{00000000-0005-0000-0000-0000C45F0000}"/>
    <cellStyle name="Pre-inputted cells 2 5 7" xfId="24134" xr:uid="{00000000-0005-0000-0000-0000C55F0000}"/>
    <cellStyle name="Pre-inputted cells 2 5 8" xfId="24135" xr:uid="{00000000-0005-0000-0000-0000C65F0000}"/>
    <cellStyle name="Pre-inputted cells 2 5 9" xfId="24136" xr:uid="{00000000-0005-0000-0000-0000C75F0000}"/>
    <cellStyle name="Pre-inputted cells 2 6" xfId="24137" xr:uid="{00000000-0005-0000-0000-0000C85F0000}"/>
    <cellStyle name="Pre-inputted cells 2 6 10" xfId="24138" xr:uid="{00000000-0005-0000-0000-0000C95F0000}"/>
    <cellStyle name="Pre-inputted cells 2 6 11" xfId="24139" xr:uid="{00000000-0005-0000-0000-0000CA5F0000}"/>
    <cellStyle name="Pre-inputted cells 2 6 12" xfId="24140" xr:uid="{00000000-0005-0000-0000-0000CB5F0000}"/>
    <cellStyle name="Pre-inputted cells 2 6 13" xfId="24141" xr:uid="{00000000-0005-0000-0000-0000CC5F0000}"/>
    <cellStyle name="Pre-inputted cells 2 6 2" xfId="24142" xr:uid="{00000000-0005-0000-0000-0000CD5F0000}"/>
    <cellStyle name="Pre-inputted cells 2 6 3" xfId="24143" xr:uid="{00000000-0005-0000-0000-0000CE5F0000}"/>
    <cellStyle name="Pre-inputted cells 2 6 4" xfId="24144" xr:uid="{00000000-0005-0000-0000-0000CF5F0000}"/>
    <cellStyle name="Pre-inputted cells 2 6 5" xfId="24145" xr:uid="{00000000-0005-0000-0000-0000D05F0000}"/>
    <cellStyle name="Pre-inputted cells 2 6 6" xfId="24146" xr:uid="{00000000-0005-0000-0000-0000D15F0000}"/>
    <cellStyle name="Pre-inputted cells 2 6 7" xfId="24147" xr:uid="{00000000-0005-0000-0000-0000D25F0000}"/>
    <cellStyle name="Pre-inputted cells 2 6 8" xfId="24148" xr:uid="{00000000-0005-0000-0000-0000D35F0000}"/>
    <cellStyle name="Pre-inputted cells 2 6 9" xfId="24149" xr:uid="{00000000-0005-0000-0000-0000D45F0000}"/>
    <cellStyle name="Pre-inputted cells 2 7" xfId="24150" xr:uid="{00000000-0005-0000-0000-0000D55F0000}"/>
    <cellStyle name="Pre-inputted cells 2 8" xfId="24151" xr:uid="{00000000-0005-0000-0000-0000D65F0000}"/>
    <cellStyle name="Pre-inputted cells 2 9" xfId="24152" xr:uid="{00000000-0005-0000-0000-0000D75F0000}"/>
    <cellStyle name="Pre-inputted cells 2_1.3s Accounting C Costs Scots" xfId="24153" xr:uid="{00000000-0005-0000-0000-0000D85F0000}"/>
    <cellStyle name="Pre-inputted cells 20" xfId="24154" xr:uid="{00000000-0005-0000-0000-0000D95F0000}"/>
    <cellStyle name="Pre-inputted cells 21" xfId="24155" xr:uid="{00000000-0005-0000-0000-0000DA5F0000}"/>
    <cellStyle name="Pre-inputted cells 22" xfId="24156" xr:uid="{00000000-0005-0000-0000-0000DB5F0000}"/>
    <cellStyle name="Pre-inputted cells 23" xfId="24157" xr:uid="{00000000-0005-0000-0000-0000DC5F0000}"/>
    <cellStyle name="Pre-inputted cells 24" xfId="24158" xr:uid="{00000000-0005-0000-0000-0000DD5F0000}"/>
    <cellStyle name="Pre-inputted cells 25" xfId="24159" xr:uid="{00000000-0005-0000-0000-0000DE5F0000}"/>
    <cellStyle name="Pre-inputted cells 26" xfId="24160" xr:uid="{00000000-0005-0000-0000-0000DF5F0000}"/>
    <cellStyle name="Pre-inputted cells 27" xfId="24161" xr:uid="{00000000-0005-0000-0000-0000E05F0000}"/>
    <cellStyle name="Pre-inputted cells 28" xfId="24162" xr:uid="{00000000-0005-0000-0000-0000E15F0000}"/>
    <cellStyle name="Pre-inputted cells 29" xfId="24163" xr:uid="{00000000-0005-0000-0000-0000E25F0000}"/>
    <cellStyle name="Pre-inputted cells 3" xfId="24164" xr:uid="{00000000-0005-0000-0000-0000E35F0000}"/>
    <cellStyle name="Pre-inputted cells 3 10" xfId="24165" xr:uid="{00000000-0005-0000-0000-0000E45F0000}"/>
    <cellStyle name="Pre-inputted cells 3 11" xfId="24166" xr:uid="{00000000-0005-0000-0000-0000E55F0000}"/>
    <cellStyle name="Pre-inputted cells 3 12" xfId="24167" xr:uid="{00000000-0005-0000-0000-0000E65F0000}"/>
    <cellStyle name="Pre-inputted cells 3 13" xfId="24168" xr:uid="{00000000-0005-0000-0000-0000E75F0000}"/>
    <cellStyle name="Pre-inputted cells 3 14" xfId="24169" xr:uid="{00000000-0005-0000-0000-0000E85F0000}"/>
    <cellStyle name="Pre-inputted cells 3 15" xfId="24170" xr:uid="{00000000-0005-0000-0000-0000E95F0000}"/>
    <cellStyle name="Pre-inputted cells 3 16" xfId="24171" xr:uid="{00000000-0005-0000-0000-0000EA5F0000}"/>
    <cellStyle name="Pre-inputted cells 3 17" xfId="24172" xr:uid="{00000000-0005-0000-0000-0000EB5F0000}"/>
    <cellStyle name="Pre-inputted cells 3 18" xfId="24173" xr:uid="{00000000-0005-0000-0000-0000EC5F0000}"/>
    <cellStyle name="Pre-inputted cells 3 19" xfId="24174" xr:uid="{00000000-0005-0000-0000-0000ED5F0000}"/>
    <cellStyle name="Pre-inputted cells 3 2" xfId="24175" xr:uid="{00000000-0005-0000-0000-0000EE5F0000}"/>
    <cellStyle name="Pre-inputted cells 3 2 10" xfId="24176" xr:uid="{00000000-0005-0000-0000-0000EF5F0000}"/>
    <cellStyle name="Pre-inputted cells 3 2 11" xfId="24177" xr:uid="{00000000-0005-0000-0000-0000F05F0000}"/>
    <cellStyle name="Pre-inputted cells 3 2 12" xfId="24178" xr:uid="{00000000-0005-0000-0000-0000F15F0000}"/>
    <cellStyle name="Pre-inputted cells 3 2 13" xfId="24179" xr:uid="{00000000-0005-0000-0000-0000F25F0000}"/>
    <cellStyle name="Pre-inputted cells 3 2 14" xfId="24180" xr:uid="{00000000-0005-0000-0000-0000F35F0000}"/>
    <cellStyle name="Pre-inputted cells 3 2 15" xfId="24181" xr:uid="{00000000-0005-0000-0000-0000F45F0000}"/>
    <cellStyle name="Pre-inputted cells 3 2 16" xfId="24182" xr:uid="{00000000-0005-0000-0000-0000F55F0000}"/>
    <cellStyle name="Pre-inputted cells 3 2 17" xfId="24183" xr:uid="{00000000-0005-0000-0000-0000F65F0000}"/>
    <cellStyle name="Pre-inputted cells 3 2 18" xfId="24184" xr:uid="{00000000-0005-0000-0000-0000F75F0000}"/>
    <cellStyle name="Pre-inputted cells 3 2 19" xfId="24185" xr:uid="{00000000-0005-0000-0000-0000F85F0000}"/>
    <cellStyle name="Pre-inputted cells 3 2 2" xfId="24186" xr:uid="{00000000-0005-0000-0000-0000F95F0000}"/>
    <cellStyle name="Pre-inputted cells 3 2 2 10" xfId="24187" xr:uid="{00000000-0005-0000-0000-0000FA5F0000}"/>
    <cellStyle name="Pre-inputted cells 3 2 2 11" xfId="24188" xr:uid="{00000000-0005-0000-0000-0000FB5F0000}"/>
    <cellStyle name="Pre-inputted cells 3 2 2 12" xfId="24189" xr:uid="{00000000-0005-0000-0000-0000FC5F0000}"/>
    <cellStyle name="Pre-inputted cells 3 2 2 13" xfId="24190" xr:uid="{00000000-0005-0000-0000-0000FD5F0000}"/>
    <cellStyle name="Pre-inputted cells 3 2 2 14" xfId="24191" xr:uid="{00000000-0005-0000-0000-0000FE5F0000}"/>
    <cellStyle name="Pre-inputted cells 3 2 2 15" xfId="24192" xr:uid="{00000000-0005-0000-0000-0000FF5F0000}"/>
    <cellStyle name="Pre-inputted cells 3 2 2 16" xfId="24193" xr:uid="{00000000-0005-0000-0000-000000600000}"/>
    <cellStyle name="Pre-inputted cells 3 2 2 17" xfId="24194" xr:uid="{00000000-0005-0000-0000-000001600000}"/>
    <cellStyle name="Pre-inputted cells 3 2 2 18" xfId="24195" xr:uid="{00000000-0005-0000-0000-000002600000}"/>
    <cellStyle name="Pre-inputted cells 3 2 2 19" xfId="24196" xr:uid="{00000000-0005-0000-0000-000003600000}"/>
    <cellStyle name="Pre-inputted cells 3 2 2 2" xfId="24197" xr:uid="{00000000-0005-0000-0000-000004600000}"/>
    <cellStyle name="Pre-inputted cells 3 2 2 2 10" xfId="24198" xr:uid="{00000000-0005-0000-0000-000005600000}"/>
    <cellStyle name="Pre-inputted cells 3 2 2 2 11" xfId="24199" xr:uid="{00000000-0005-0000-0000-000006600000}"/>
    <cellStyle name="Pre-inputted cells 3 2 2 2 12" xfId="24200" xr:uid="{00000000-0005-0000-0000-000007600000}"/>
    <cellStyle name="Pre-inputted cells 3 2 2 2 13" xfId="24201" xr:uid="{00000000-0005-0000-0000-000008600000}"/>
    <cellStyle name="Pre-inputted cells 3 2 2 2 14" xfId="24202" xr:uid="{00000000-0005-0000-0000-000009600000}"/>
    <cellStyle name="Pre-inputted cells 3 2 2 2 15" xfId="24203" xr:uid="{00000000-0005-0000-0000-00000A600000}"/>
    <cellStyle name="Pre-inputted cells 3 2 2 2 16" xfId="24204" xr:uid="{00000000-0005-0000-0000-00000B600000}"/>
    <cellStyle name="Pre-inputted cells 3 2 2 2 17" xfId="24205" xr:uid="{00000000-0005-0000-0000-00000C600000}"/>
    <cellStyle name="Pre-inputted cells 3 2 2 2 18" xfId="24206" xr:uid="{00000000-0005-0000-0000-00000D600000}"/>
    <cellStyle name="Pre-inputted cells 3 2 2 2 19" xfId="24207" xr:uid="{00000000-0005-0000-0000-00000E600000}"/>
    <cellStyle name="Pre-inputted cells 3 2 2 2 2" xfId="24208" xr:uid="{00000000-0005-0000-0000-00000F600000}"/>
    <cellStyle name="Pre-inputted cells 3 2 2 2 2 10" xfId="24209" xr:uid="{00000000-0005-0000-0000-000010600000}"/>
    <cellStyle name="Pre-inputted cells 3 2 2 2 2 11" xfId="24210" xr:uid="{00000000-0005-0000-0000-000011600000}"/>
    <cellStyle name="Pre-inputted cells 3 2 2 2 2 12" xfId="24211" xr:uid="{00000000-0005-0000-0000-000012600000}"/>
    <cellStyle name="Pre-inputted cells 3 2 2 2 2 13" xfId="24212" xr:uid="{00000000-0005-0000-0000-000013600000}"/>
    <cellStyle name="Pre-inputted cells 3 2 2 2 2 2" xfId="24213" xr:uid="{00000000-0005-0000-0000-000014600000}"/>
    <cellStyle name="Pre-inputted cells 3 2 2 2 2 3" xfId="24214" xr:uid="{00000000-0005-0000-0000-000015600000}"/>
    <cellStyle name="Pre-inputted cells 3 2 2 2 2 4" xfId="24215" xr:uid="{00000000-0005-0000-0000-000016600000}"/>
    <cellStyle name="Pre-inputted cells 3 2 2 2 2 5" xfId="24216" xr:uid="{00000000-0005-0000-0000-000017600000}"/>
    <cellStyle name="Pre-inputted cells 3 2 2 2 2 6" xfId="24217" xr:uid="{00000000-0005-0000-0000-000018600000}"/>
    <cellStyle name="Pre-inputted cells 3 2 2 2 2 7" xfId="24218" xr:uid="{00000000-0005-0000-0000-000019600000}"/>
    <cellStyle name="Pre-inputted cells 3 2 2 2 2 8" xfId="24219" xr:uid="{00000000-0005-0000-0000-00001A600000}"/>
    <cellStyle name="Pre-inputted cells 3 2 2 2 2 9" xfId="24220" xr:uid="{00000000-0005-0000-0000-00001B600000}"/>
    <cellStyle name="Pre-inputted cells 3 2 2 2 20" xfId="24221" xr:uid="{00000000-0005-0000-0000-00001C600000}"/>
    <cellStyle name="Pre-inputted cells 3 2 2 2 21" xfId="24222" xr:uid="{00000000-0005-0000-0000-00001D600000}"/>
    <cellStyle name="Pre-inputted cells 3 2 2 2 22" xfId="24223" xr:uid="{00000000-0005-0000-0000-00001E600000}"/>
    <cellStyle name="Pre-inputted cells 3 2 2 2 23" xfId="24224" xr:uid="{00000000-0005-0000-0000-00001F600000}"/>
    <cellStyle name="Pre-inputted cells 3 2 2 2 24" xfId="24225" xr:uid="{00000000-0005-0000-0000-000020600000}"/>
    <cellStyle name="Pre-inputted cells 3 2 2 2 25" xfId="24226" xr:uid="{00000000-0005-0000-0000-000021600000}"/>
    <cellStyle name="Pre-inputted cells 3 2 2 2 26" xfId="24227" xr:uid="{00000000-0005-0000-0000-000022600000}"/>
    <cellStyle name="Pre-inputted cells 3 2 2 2 27" xfId="24228" xr:uid="{00000000-0005-0000-0000-000023600000}"/>
    <cellStyle name="Pre-inputted cells 3 2 2 2 28" xfId="24229" xr:uid="{00000000-0005-0000-0000-000024600000}"/>
    <cellStyle name="Pre-inputted cells 3 2 2 2 29" xfId="24230" xr:uid="{00000000-0005-0000-0000-000025600000}"/>
    <cellStyle name="Pre-inputted cells 3 2 2 2 3" xfId="24231" xr:uid="{00000000-0005-0000-0000-000026600000}"/>
    <cellStyle name="Pre-inputted cells 3 2 2 2 30" xfId="24232" xr:uid="{00000000-0005-0000-0000-000027600000}"/>
    <cellStyle name="Pre-inputted cells 3 2 2 2 31" xfId="24233" xr:uid="{00000000-0005-0000-0000-000028600000}"/>
    <cellStyle name="Pre-inputted cells 3 2 2 2 32" xfId="24234" xr:uid="{00000000-0005-0000-0000-000029600000}"/>
    <cellStyle name="Pre-inputted cells 3 2 2 2 33" xfId="24235" xr:uid="{00000000-0005-0000-0000-00002A600000}"/>
    <cellStyle name="Pre-inputted cells 3 2 2 2 34" xfId="24236" xr:uid="{00000000-0005-0000-0000-00002B600000}"/>
    <cellStyle name="Pre-inputted cells 3 2 2 2 4" xfId="24237" xr:uid="{00000000-0005-0000-0000-00002C600000}"/>
    <cellStyle name="Pre-inputted cells 3 2 2 2 5" xfId="24238" xr:uid="{00000000-0005-0000-0000-00002D600000}"/>
    <cellStyle name="Pre-inputted cells 3 2 2 2 6" xfId="24239" xr:uid="{00000000-0005-0000-0000-00002E600000}"/>
    <cellStyle name="Pre-inputted cells 3 2 2 2 7" xfId="24240" xr:uid="{00000000-0005-0000-0000-00002F600000}"/>
    <cellStyle name="Pre-inputted cells 3 2 2 2 8" xfId="24241" xr:uid="{00000000-0005-0000-0000-000030600000}"/>
    <cellStyle name="Pre-inputted cells 3 2 2 2 9" xfId="24242" xr:uid="{00000000-0005-0000-0000-000031600000}"/>
    <cellStyle name="Pre-inputted cells 3 2 2 20" xfId="24243" xr:uid="{00000000-0005-0000-0000-000032600000}"/>
    <cellStyle name="Pre-inputted cells 3 2 2 21" xfId="24244" xr:uid="{00000000-0005-0000-0000-000033600000}"/>
    <cellStyle name="Pre-inputted cells 3 2 2 22" xfId="24245" xr:uid="{00000000-0005-0000-0000-000034600000}"/>
    <cellStyle name="Pre-inputted cells 3 2 2 23" xfId="24246" xr:uid="{00000000-0005-0000-0000-000035600000}"/>
    <cellStyle name="Pre-inputted cells 3 2 2 24" xfId="24247" xr:uid="{00000000-0005-0000-0000-000036600000}"/>
    <cellStyle name="Pre-inputted cells 3 2 2 25" xfId="24248" xr:uid="{00000000-0005-0000-0000-000037600000}"/>
    <cellStyle name="Pre-inputted cells 3 2 2 26" xfId="24249" xr:uid="{00000000-0005-0000-0000-000038600000}"/>
    <cellStyle name="Pre-inputted cells 3 2 2 27" xfId="24250" xr:uid="{00000000-0005-0000-0000-000039600000}"/>
    <cellStyle name="Pre-inputted cells 3 2 2 28" xfId="24251" xr:uid="{00000000-0005-0000-0000-00003A600000}"/>
    <cellStyle name="Pre-inputted cells 3 2 2 29" xfId="24252" xr:uid="{00000000-0005-0000-0000-00003B600000}"/>
    <cellStyle name="Pre-inputted cells 3 2 2 3" xfId="24253" xr:uid="{00000000-0005-0000-0000-00003C600000}"/>
    <cellStyle name="Pre-inputted cells 3 2 2 3 10" xfId="24254" xr:uid="{00000000-0005-0000-0000-00003D600000}"/>
    <cellStyle name="Pre-inputted cells 3 2 2 3 11" xfId="24255" xr:uid="{00000000-0005-0000-0000-00003E600000}"/>
    <cellStyle name="Pre-inputted cells 3 2 2 3 12" xfId="24256" xr:uid="{00000000-0005-0000-0000-00003F600000}"/>
    <cellStyle name="Pre-inputted cells 3 2 2 3 13" xfId="24257" xr:uid="{00000000-0005-0000-0000-000040600000}"/>
    <cellStyle name="Pre-inputted cells 3 2 2 3 2" xfId="24258" xr:uid="{00000000-0005-0000-0000-000041600000}"/>
    <cellStyle name="Pre-inputted cells 3 2 2 3 3" xfId="24259" xr:uid="{00000000-0005-0000-0000-000042600000}"/>
    <cellStyle name="Pre-inputted cells 3 2 2 3 4" xfId="24260" xr:uid="{00000000-0005-0000-0000-000043600000}"/>
    <cellStyle name="Pre-inputted cells 3 2 2 3 5" xfId="24261" xr:uid="{00000000-0005-0000-0000-000044600000}"/>
    <cellStyle name="Pre-inputted cells 3 2 2 3 6" xfId="24262" xr:uid="{00000000-0005-0000-0000-000045600000}"/>
    <cellStyle name="Pre-inputted cells 3 2 2 3 7" xfId="24263" xr:uid="{00000000-0005-0000-0000-000046600000}"/>
    <cellStyle name="Pre-inputted cells 3 2 2 3 8" xfId="24264" xr:uid="{00000000-0005-0000-0000-000047600000}"/>
    <cellStyle name="Pre-inputted cells 3 2 2 3 9" xfId="24265" xr:uid="{00000000-0005-0000-0000-000048600000}"/>
    <cellStyle name="Pre-inputted cells 3 2 2 30" xfId="24266" xr:uid="{00000000-0005-0000-0000-000049600000}"/>
    <cellStyle name="Pre-inputted cells 3 2 2 31" xfId="24267" xr:uid="{00000000-0005-0000-0000-00004A600000}"/>
    <cellStyle name="Pre-inputted cells 3 2 2 32" xfId="24268" xr:uid="{00000000-0005-0000-0000-00004B600000}"/>
    <cellStyle name="Pre-inputted cells 3 2 2 33" xfId="24269" xr:uid="{00000000-0005-0000-0000-00004C600000}"/>
    <cellStyle name="Pre-inputted cells 3 2 2 34" xfId="24270" xr:uid="{00000000-0005-0000-0000-00004D600000}"/>
    <cellStyle name="Pre-inputted cells 3 2 2 35" xfId="24271" xr:uid="{00000000-0005-0000-0000-00004E600000}"/>
    <cellStyle name="Pre-inputted cells 3 2 2 4" xfId="24272" xr:uid="{00000000-0005-0000-0000-00004F600000}"/>
    <cellStyle name="Pre-inputted cells 3 2 2 5" xfId="24273" xr:uid="{00000000-0005-0000-0000-000050600000}"/>
    <cellStyle name="Pre-inputted cells 3 2 2 6" xfId="24274" xr:uid="{00000000-0005-0000-0000-000051600000}"/>
    <cellStyle name="Pre-inputted cells 3 2 2 7" xfId="24275" xr:uid="{00000000-0005-0000-0000-000052600000}"/>
    <cellStyle name="Pre-inputted cells 3 2 2 8" xfId="24276" xr:uid="{00000000-0005-0000-0000-000053600000}"/>
    <cellStyle name="Pre-inputted cells 3 2 2 9" xfId="24277" xr:uid="{00000000-0005-0000-0000-000054600000}"/>
    <cellStyle name="Pre-inputted cells 3 2 2_4 28 1_Asst_Health_Crit_AllTO_RIIO_20110714pm" xfId="24278" xr:uid="{00000000-0005-0000-0000-000055600000}"/>
    <cellStyle name="Pre-inputted cells 3 2 20" xfId="24279" xr:uid="{00000000-0005-0000-0000-000056600000}"/>
    <cellStyle name="Pre-inputted cells 3 2 21" xfId="24280" xr:uid="{00000000-0005-0000-0000-000057600000}"/>
    <cellStyle name="Pre-inputted cells 3 2 22" xfId="24281" xr:uid="{00000000-0005-0000-0000-000058600000}"/>
    <cellStyle name="Pre-inputted cells 3 2 23" xfId="24282" xr:uid="{00000000-0005-0000-0000-000059600000}"/>
    <cellStyle name="Pre-inputted cells 3 2 24" xfId="24283" xr:uid="{00000000-0005-0000-0000-00005A600000}"/>
    <cellStyle name="Pre-inputted cells 3 2 25" xfId="24284" xr:uid="{00000000-0005-0000-0000-00005B600000}"/>
    <cellStyle name="Pre-inputted cells 3 2 26" xfId="24285" xr:uid="{00000000-0005-0000-0000-00005C600000}"/>
    <cellStyle name="Pre-inputted cells 3 2 27" xfId="24286" xr:uid="{00000000-0005-0000-0000-00005D600000}"/>
    <cellStyle name="Pre-inputted cells 3 2 28" xfId="24287" xr:uid="{00000000-0005-0000-0000-00005E600000}"/>
    <cellStyle name="Pre-inputted cells 3 2 29" xfId="24288" xr:uid="{00000000-0005-0000-0000-00005F600000}"/>
    <cellStyle name="Pre-inputted cells 3 2 3" xfId="24289" xr:uid="{00000000-0005-0000-0000-000060600000}"/>
    <cellStyle name="Pre-inputted cells 3 2 3 10" xfId="24290" xr:uid="{00000000-0005-0000-0000-000061600000}"/>
    <cellStyle name="Pre-inputted cells 3 2 3 11" xfId="24291" xr:uid="{00000000-0005-0000-0000-000062600000}"/>
    <cellStyle name="Pre-inputted cells 3 2 3 12" xfId="24292" xr:uid="{00000000-0005-0000-0000-000063600000}"/>
    <cellStyle name="Pre-inputted cells 3 2 3 13" xfId="24293" xr:uid="{00000000-0005-0000-0000-000064600000}"/>
    <cellStyle name="Pre-inputted cells 3 2 3 14" xfId="24294" xr:uid="{00000000-0005-0000-0000-000065600000}"/>
    <cellStyle name="Pre-inputted cells 3 2 3 15" xfId="24295" xr:uid="{00000000-0005-0000-0000-000066600000}"/>
    <cellStyle name="Pre-inputted cells 3 2 3 16" xfId="24296" xr:uid="{00000000-0005-0000-0000-000067600000}"/>
    <cellStyle name="Pre-inputted cells 3 2 3 17" xfId="24297" xr:uid="{00000000-0005-0000-0000-000068600000}"/>
    <cellStyle name="Pre-inputted cells 3 2 3 18" xfId="24298" xr:uid="{00000000-0005-0000-0000-000069600000}"/>
    <cellStyle name="Pre-inputted cells 3 2 3 19" xfId="24299" xr:uid="{00000000-0005-0000-0000-00006A600000}"/>
    <cellStyle name="Pre-inputted cells 3 2 3 2" xfId="24300" xr:uid="{00000000-0005-0000-0000-00006B600000}"/>
    <cellStyle name="Pre-inputted cells 3 2 3 2 10" xfId="24301" xr:uid="{00000000-0005-0000-0000-00006C600000}"/>
    <cellStyle name="Pre-inputted cells 3 2 3 2 11" xfId="24302" xr:uid="{00000000-0005-0000-0000-00006D600000}"/>
    <cellStyle name="Pre-inputted cells 3 2 3 2 12" xfId="24303" xr:uid="{00000000-0005-0000-0000-00006E600000}"/>
    <cellStyle name="Pre-inputted cells 3 2 3 2 13" xfId="24304" xr:uid="{00000000-0005-0000-0000-00006F600000}"/>
    <cellStyle name="Pre-inputted cells 3 2 3 2 2" xfId="24305" xr:uid="{00000000-0005-0000-0000-000070600000}"/>
    <cellStyle name="Pre-inputted cells 3 2 3 2 3" xfId="24306" xr:uid="{00000000-0005-0000-0000-000071600000}"/>
    <cellStyle name="Pre-inputted cells 3 2 3 2 4" xfId="24307" xr:uid="{00000000-0005-0000-0000-000072600000}"/>
    <cellStyle name="Pre-inputted cells 3 2 3 2 5" xfId="24308" xr:uid="{00000000-0005-0000-0000-000073600000}"/>
    <cellStyle name="Pre-inputted cells 3 2 3 2 6" xfId="24309" xr:uid="{00000000-0005-0000-0000-000074600000}"/>
    <cellStyle name="Pre-inputted cells 3 2 3 2 7" xfId="24310" xr:uid="{00000000-0005-0000-0000-000075600000}"/>
    <cellStyle name="Pre-inputted cells 3 2 3 2 8" xfId="24311" xr:uid="{00000000-0005-0000-0000-000076600000}"/>
    <cellStyle name="Pre-inputted cells 3 2 3 2 9" xfId="24312" xr:uid="{00000000-0005-0000-0000-000077600000}"/>
    <cellStyle name="Pre-inputted cells 3 2 3 20" xfId="24313" xr:uid="{00000000-0005-0000-0000-000078600000}"/>
    <cellStyle name="Pre-inputted cells 3 2 3 21" xfId="24314" xr:uid="{00000000-0005-0000-0000-000079600000}"/>
    <cellStyle name="Pre-inputted cells 3 2 3 22" xfId="24315" xr:uid="{00000000-0005-0000-0000-00007A600000}"/>
    <cellStyle name="Pre-inputted cells 3 2 3 23" xfId="24316" xr:uid="{00000000-0005-0000-0000-00007B600000}"/>
    <cellStyle name="Pre-inputted cells 3 2 3 24" xfId="24317" xr:uid="{00000000-0005-0000-0000-00007C600000}"/>
    <cellStyle name="Pre-inputted cells 3 2 3 25" xfId="24318" xr:uid="{00000000-0005-0000-0000-00007D600000}"/>
    <cellStyle name="Pre-inputted cells 3 2 3 26" xfId="24319" xr:uid="{00000000-0005-0000-0000-00007E600000}"/>
    <cellStyle name="Pre-inputted cells 3 2 3 27" xfId="24320" xr:uid="{00000000-0005-0000-0000-00007F600000}"/>
    <cellStyle name="Pre-inputted cells 3 2 3 28" xfId="24321" xr:uid="{00000000-0005-0000-0000-000080600000}"/>
    <cellStyle name="Pre-inputted cells 3 2 3 29" xfId="24322" xr:uid="{00000000-0005-0000-0000-000081600000}"/>
    <cellStyle name="Pre-inputted cells 3 2 3 3" xfId="24323" xr:uid="{00000000-0005-0000-0000-000082600000}"/>
    <cellStyle name="Pre-inputted cells 3 2 3 30" xfId="24324" xr:uid="{00000000-0005-0000-0000-000083600000}"/>
    <cellStyle name="Pre-inputted cells 3 2 3 31" xfId="24325" xr:uid="{00000000-0005-0000-0000-000084600000}"/>
    <cellStyle name="Pre-inputted cells 3 2 3 32" xfId="24326" xr:uid="{00000000-0005-0000-0000-000085600000}"/>
    <cellStyle name="Pre-inputted cells 3 2 3 33" xfId="24327" xr:uid="{00000000-0005-0000-0000-000086600000}"/>
    <cellStyle name="Pre-inputted cells 3 2 3 34" xfId="24328" xr:uid="{00000000-0005-0000-0000-000087600000}"/>
    <cellStyle name="Pre-inputted cells 3 2 3 4" xfId="24329" xr:uid="{00000000-0005-0000-0000-000088600000}"/>
    <cellStyle name="Pre-inputted cells 3 2 3 5" xfId="24330" xr:uid="{00000000-0005-0000-0000-000089600000}"/>
    <cellStyle name="Pre-inputted cells 3 2 3 6" xfId="24331" xr:uid="{00000000-0005-0000-0000-00008A600000}"/>
    <cellStyle name="Pre-inputted cells 3 2 3 7" xfId="24332" xr:uid="{00000000-0005-0000-0000-00008B600000}"/>
    <cellStyle name="Pre-inputted cells 3 2 3 8" xfId="24333" xr:uid="{00000000-0005-0000-0000-00008C600000}"/>
    <cellStyle name="Pre-inputted cells 3 2 3 9" xfId="24334" xr:uid="{00000000-0005-0000-0000-00008D600000}"/>
    <cellStyle name="Pre-inputted cells 3 2 30" xfId="24335" xr:uid="{00000000-0005-0000-0000-00008E600000}"/>
    <cellStyle name="Pre-inputted cells 3 2 31" xfId="24336" xr:uid="{00000000-0005-0000-0000-00008F600000}"/>
    <cellStyle name="Pre-inputted cells 3 2 32" xfId="24337" xr:uid="{00000000-0005-0000-0000-000090600000}"/>
    <cellStyle name="Pre-inputted cells 3 2 33" xfId="24338" xr:uid="{00000000-0005-0000-0000-000091600000}"/>
    <cellStyle name="Pre-inputted cells 3 2 34" xfId="24339" xr:uid="{00000000-0005-0000-0000-000092600000}"/>
    <cellStyle name="Pre-inputted cells 3 2 35" xfId="24340" xr:uid="{00000000-0005-0000-0000-000093600000}"/>
    <cellStyle name="Pre-inputted cells 3 2 36" xfId="24341" xr:uid="{00000000-0005-0000-0000-000094600000}"/>
    <cellStyle name="Pre-inputted cells 3 2 37" xfId="24342" xr:uid="{00000000-0005-0000-0000-000095600000}"/>
    <cellStyle name="Pre-inputted cells 3 2 38" xfId="24343" xr:uid="{00000000-0005-0000-0000-000096600000}"/>
    <cellStyle name="Pre-inputted cells 3 2 4" xfId="24344" xr:uid="{00000000-0005-0000-0000-000097600000}"/>
    <cellStyle name="Pre-inputted cells 3 2 4 10" xfId="24345" xr:uid="{00000000-0005-0000-0000-000098600000}"/>
    <cellStyle name="Pre-inputted cells 3 2 4 11" xfId="24346" xr:uid="{00000000-0005-0000-0000-000099600000}"/>
    <cellStyle name="Pre-inputted cells 3 2 4 12" xfId="24347" xr:uid="{00000000-0005-0000-0000-00009A600000}"/>
    <cellStyle name="Pre-inputted cells 3 2 4 13" xfId="24348" xr:uid="{00000000-0005-0000-0000-00009B600000}"/>
    <cellStyle name="Pre-inputted cells 3 2 4 14" xfId="24349" xr:uid="{00000000-0005-0000-0000-00009C600000}"/>
    <cellStyle name="Pre-inputted cells 3 2 4 15" xfId="24350" xr:uid="{00000000-0005-0000-0000-00009D600000}"/>
    <cellStyle name="Pre-inputted cells 3 2 4 16" xfId="24351" xr:uid="{00000000-0005-0000-0000-00009E600000}"/>
    <cellStyle name="Pre-inputted cells 3 2 4 17" xfId="24352" xr:uid="{00000000-0005-0000-0000-00009F600000}"/>
    <cellStyle name="Pre-inputted cells 3 2 4 18" xfId="24353" xr:uid="{00000000-0005-0000-0000-0000A0600000}"/>
    <cellStyle name="Pre-inputted cells 3 2 4 19" xfId="24354" xr:uid="{00000000-0005-0000-0000-0000A1600000}"/>
    <cellStyle name="Pre-inputted cells 3 2 4 2" xfId="24355" xr:uid="{00000000-0005-0000-0000-0000A2600000}"/>
    <cellStyle name="Pre-inputted cells 3 2 4 2 10" xfId="24356" xr:uid="{00000000-0005-0000-0000-0000A3600000}"/>
    <cellStyle name="Pre-inputted cells 3 2 4 2 11" xfId="24357" xr:uid="{00000000-0005-0000-0000-0000A4600000}"/>
    <cellStyle name="Pre-inputted cells 3 2 4 2 12" xfId="24358" xr:uid="{00000000-0005-0000-0000-0000A5600000}"/>
    <cellStyle name="Pre-inputted cells 3 2 4 2 13" xfId="24359" xr:uid="{00000000-0005-0000-0000-0000A6600000}"/>
    <cellStyle name="Pre-inputted cells 3 2 4 2 2" xfId="24360" xr:uid="{00000000-0005-0000-0000-0000A7600000}"/>
    <cellStyle name="Pre-inputted cells 3 2 4 2 3" xfId="24361" xr:uid="{00000000-0005-0000-0000-0000A8600000}"/>
    <cellStyle name="Pre-inputted cells 3 2 4 2 4" xfId="24362" xr:uid="{00000000-0005-0000-0000-0000A9600000}"/>
    <cellStyle name="Pre-inputted cells 3 2 4 2 5" xfId="24363" xr:uid="{00000000-0005-0000-0000-0000AA600000}"/>
    <cellStyle name="Pre-inputted cells 3 2 4 2 6" xfId="24364" xr:uid="{00000000-0005-0000-0000-0000AB600000}"/>
    <cellStyle name="Pre-inputted cells 3 2 4 2 7" xfId="24365" xr:uid="{00000000-0005-0000-0000-0000AC600000}"/>
    <cellStyle name="Pre-inputted cells 3 2 4 2 8" xfId="24366" xr:uid="{00000000-0005-0000-0000-0000AD600000}"/>
    <cellStyle name="Pre-inputted cells 3 2 4 2 9" xfId="24367" xr:uid="{00000000-0005-0000-0000-0000AE600000}"/>
    <cellStyle name="Pre-inputted cells 3 2 4 20" xfId="24368" xr:uid="{00000000-0005-0000-0000-0000AF600000}"/>
    <cellStyle name="Pre-inputted cells 3 2 4 21" xfId="24369" xr:uid="{00000000-0005-0000-0000-0000B0600000}"/>
    <cellStyle name="Pre-inputted cells 3 2 4 22" xfId="24370" xr:uid="{00000000-0005-0000-0000-0000B1600000}"/>
    <cellStyle name="Pre-inputted cells 3 2 4 23" xfId="24371" xr:uid="{00000000-0005-0000-0000-0000B2600000}"/>
    <cellStyle name="Pre-inputted cells 3 2 4 24" xfId="24372" xr:uid="{00000000-0005-0000-0000-0000B3600000}"/>
    <cellStyle name="Pre-inputted cells 3 2 4 25" xfId="24373" xr:uid="{00000000-0005-0000-0000-0000B4600000}"/>
    <cellStyle name="Pre-inputted cells 3 2 4 26" xfId="24374" xr:uid="{00000000-0005-0000-0000-0000B5600000}"/>
    <cellStyle name="Pre-inputted cells 3 2 4 27" xfId="24375" xr:uid="{00000000-0005-0000-0000-0000B6600000}"/>
    <cellStyle name="Pre-inputted cells 3 2 4 28" xfId="24376" xr:uid="{00000000-0005-0000-0000-0000B7600000}"/>
    <cellStyle name="Pre-inputted cells 3 2 4 29" xfId="24377" xr:uid="{00000000-0005-0000-0000-0000B8600000}"/>
    <cellStyle name="Pre-inputted cells 3 2 4 3" xfId="24378" xr:uid="{00000000-0005-0000-0000-0000B9600000}"/>
    <cellStyle name="Pre-inputted cells 3 2 4 30" xfId="24379" xr:uid="{00000000-0005-0000-0000-0000BA600000}"/>
    <cellStyle name="Pre-inputted cells 3 2 4 31" xfId="24380" xr:uid="{00000000-0005-0000-0000-0000BB600000}"/>
    <cellStyle name="Pre-inputted cells 3 2 4 32" xfId="24381" xr:uid="{00000000-0005-0000-0000-0000BC600000}"/>
    <cellStyle name="Pre-inputted cells 3 2 4 33" xfId="24382" xr:uid="{00000000-0005-0000-0000-0000BD600000}"/>
    <cellStyle name="Pre-inputted cells 3 2 4 34" xfId="24383" xr:uid="{00000000-0005-0000-0000-0000BE600000}"/>
    <cellStyle name="Pre-inputted cells 3 2 4 4" xfId="24384" xr:uid="{00000000-0005-0000-0000-0000BF600000}"/>
    <cellStyle name="Pre-inputted cells 3 2 4 5" xfId="24385" xr:uid="{00000000-0005-0000-0000-0000C0600000}"/>
    <cellStyle name="Pre-inputted cells 3 2 4 6" xfId="24386" xr:uid="{00000000-0005-0000-0000-0000C1600000}"/>
    <cellStyle name="Pre-inputted cells 3 2 4 7" xfId="24387" xr:uid="{00000000-0005-0000-0000-0000C2600000}"/>
    <cellStyle name="Pre-inputted cells 3 2 4 8" xfId="24388" xr:uid="{00000000-0005-0000-0000-0000C3600000}"/>
    <cellStyle name="Pre-inputted cells 3 2 4 9" xfId="24389" xr:uid="{00000000-0005-0000-0000-0000C4600000}"/>
    <cellStyle name="Pre-inputted cells 3 2 5" xfId="24390" xr:uid="{00000000-0005-0000-0000-0000C5600000}"/>
    <cellStyle name="Pre-inputted cells 3 2 5 10" xfId="24391" xr:uid="{00000000-0005-0000-0000-0000C6600000}"/>
    <cellStyle name="Pre-inputted cells 3 2 5 11" xfId="24392" xr:uid="{00000000-0005-0000-0000-0000C7600000}"/>
    <cellStyle name="Pre-inputted cells 3 2 5 12" xfId="24393" xr:uid="{00000000-0005-0000-0000-0000C8600000}"/>
    <cellStyle name="Pre-inputted cells 3 2 5 13" xfId="24394" xr:uid="{00000000-0005-0000-0000-0000C9600000}"/>
    <cellStyle name="Pre-inputted cells 3 2 5 2" xfId="24395" xr:uid="{00000000-0005-0000-0000-0000CA600000}"/>
    <cellStyle name="Pre-inputted cells 3 2 5 3" xfId="24396" xr:uid="{00000000-0005-0000-0000-0000CB600000}"/>
    <cellStyle name="Pre-inputted cells 3 2 5 4" xfId="24397" xr:uid="{00000000-0005-0000-0000-0000CC600000}"/>
    <cellStyle name="Pre-inputted cells 3 2 5 5" xfId="24398" xr:uid="{00000000-0005-0000-0000-0000CD600000}"/>
    <cellStyle name="Pre-inputted cells 3 2 5 6" xfId="24399" xr:uid="{00000000-0005-0000-0000-0000CE600000}"/>
    <cellStyle name="Pre-inputted cells 3 2 5 7" xfId="24400" xr:uid="{00000000-0005-0000-0000-0000CF600000}"/>
    <cellStyle name="Pre-inputted cells 3 2 5 8" xfId="24401" xr:uid="{00000000-0005-0000-0000-0000D0600000}"/>
    <cellStyle name="Pre-inputted cells 3 2 5 9" xfId="24402" xr:uid="{00000000-0005-0000-0000-0000D1600000}"/>
    <cellStyle name="Pre-inputted cells 3 2 6" xfId="24403" xr:uid="{00000000-0005-0000-0000-0000D2600000}"/>
    <cellStyle name="Pre-inputted cells 3 2 7" xfId="24404" xr:uid="{00000000-0005-0000-0000-0000D3600000}"/>
    <cellStyle name="Pre-inputted cells 3 2 8" xfId="24405" xr:uid="{00000000-0005-0000-0000-0000D4600000}"/>
    <cellStyle name="Pre-inputted cells 3 2 9" xfId="24406" xr:uid="{00000000-0005-0000-0000-0000D5600000}"/>
    <cellStyle name="Pre-inputted cells 3 2_4 28 1_Asst_Health_Crit_AllTO_RIIO_20110714pm" xfId="24407" xr:uid="{00000000-0005-0000-0000-0000D6600000}"/>
    <cellStyle name="Pre-inputted cells 3 20" xfId="24408" xr:uid="{00000000-0005-0000-0000-0000D7600000}"/>
    <cellStyle name="Pre-inputted cells 3 21" xfId="24409" xr:uid="{00000000-0005-0000-0000-0000D8600000}"/>
    <cellStyle name="Pre-inputted cells 3 22" xfId="24410" xr:uid="{00000000-0005-0000-0000-0000D9600000}"/>
    <cellStyle name="Pre-inputted cells 3 23" xfId="24411" xr:uid="{00000000-0005-0000-0000-0000DA600000}"/>
    <cellStyle name="Pre-inputted cells 3 24" xfId="24412" xr:uid="{00000000-0005-0000-0000-0000DB600000}"/>
    <cellStyle name="Pre-inputted cells 3 25" xfId="24413" xr:uid="{00000000-0005-0000-0000-0000DC600000}"/>
    <cellStyle name="Pre-inputted cells 3 26" xfId="24414" xr:uid="{00000000-0005-0000-0000-0000DD600000}"/>
    <cellStyle name="Pre-inputted cells 3 27" xfId="24415" xr:uid="{00000000-0005-0000-0000-0000DE600000}"/>
    <cellStyle name="Pre-inputted cells 3 28" xfId="24416" xr:uid="{00000000-0005-0000-0000-0000DF600000}"/>
    <cellStyle name="Pre-inputted cells 3 29" xfId="24417" xr:uid="{00000000-0005-0000-0000-0000E0600000}"/>
    <cellStyle name="Pre-inputted cells 3 3" xfId="24418" xr:uid="{00000000-0005-0000-0000-0000E1600000}"/>
    <cellStyle name="Pre-inputted cells 3 3 10" xfId="24419" xr:uid="{00000000-0005-0000-0000-0000E2600000}"/>
    <cellStyle name="Pre-inputted cells 3 3 11" xfId="24420" xr:uid="{00000000-0005-0000-0000-0000E3600000}"/>
    <cellStyle name="Pre-inputted cells 3 3 12" xfId="24421" xr:uid="{00000000-0005-0000-0000-0000E4600000}"/>
    <cellStyle name="Pre-inputted cells 3 3 13" xfId="24422" xr:uid="{00000000-0005-0000-0000-0000E5600000}"/>
    <cellStyle name="Pre-inputted cells 3 3 14" xfId="24423" xr:uid="{00000000-0005-0000-0000-0000E6600000}"/>
    <cellStyle name="Pre-inputted cells 3 3 15" xfId="24424" xr:uid="{00000000-0005-0000-0000-0000E7600000}"/>
    <cellStyle name="Pre-inputted cells 3 3 16" xfId="24425" xr:uid="{00000000-0005-0000-0000-0000E8600000}"/>
    <cellStyle name="Pre-inputted cells 3 3 17" xfId="24426" xr:uid="{00000000-0005-0000-0000-0000E9600000}"/>
    <cellStyle name="Pre-inputted cells 3 3 18" xfId="24427" xr:uid="{00000000-0005-0000-0000-0000EA600000}"/>
    <cellStyle name="Pre-inputted cells 3 3 19" xfId="24428" xr:uid="{00000000-0005-0000-0000-0000EB600000}"/>
    <cellStyle name="Pre-inputted cells 3 3 2" xfId="24429" xr:uid="{00000000-0005-0000-0000-0000EC600000}"/>
    <cellStyle name="Pre-inputted cells 3 3 2 10" xfId="24430" xr:uid="{00000000-0005-0000-0000-0000ED600000}"/>
    <cellStyle name="Pre-inputted cells 3 3 2 11" xfId="24431" xr:uid="{00000000-0005-0000-0000-0000EE600000}"/>
    <cellStyle name="Pre-inputted cells 3 3 2 12" xfId="24432" xr:uid="{00000000-0005-0000-0000-0000EF600000}"/>
    <cellStyle name="Pre-inputted cells 3 3 2 13" xfId="24433" xr:uid="{00000000-0005-0000-0000-0000F0600000}"/>
    <cellStyle name="Pre-inputted cells 3 3 2 14" xfId="24434" xr:uid="{00000000-0005-0000-0000-0000F1600000}"/>
    <cellStyle name="Pre-inputted cells 3 3 2 15" xfId="24435" xr:uid="{00000000-0005-0000-0000-0000F2600000}"/>
    <cellStyle name="Pre-inputted cells 3 3 2 16" xfId="24436" xr:uid="{00000000-0005-0000-0000-0000F3600000}"/>
    <cellStyle name="Pre-inputted cells 3 3 2 17" xfId="24437" xr:uid="{00000000-0005-0000-0000-0000F4600000}"/>
    <cellStyle name="Pre-inputted cells 3 3 2 18" xfId="24438" xr:uid="{00000000-0005-0000-0000-0000F5600000}"/>
    <cellStyle name="Pre-inputted cells 3 3 2 19" xfId="24439" xr:uid="{00000000-0005-0000-0000-0000F6600000}"/>
    <cellStyle name="Pre-inputted cells 3 3 2 2" xfId="24440" xr:uid="{00000000-0005-0000-0000-0000F7600000}"/>
    <cellStyle name="Pre-inputted cells 3 3 2 2 10" xfId="24441" xr:uid="{00000000-0005-0000-0000-0000F8600000}"/>
    <cellStyle name="Pre-inputted cells 3 3 2 2 11" xfId="24442" xr:uid="{00000000-0005-0000-0000-0000F9600000}"/>
    <cellStyle name="Pre-inputted cells 3 3 2 2 12" xfId="24443" xr:uid="{00000000-0005-0000-0000-0000FA600000}"/>
    <cellStyle name="Pre-inputted cells 3 3 2 2 13" xfId="24444" xr:uid="{00000000-0005-0000-0000-0000FB600000}"/>
    <cellStyle name="Pre-inputted cells 3 3 2 2 2" xfId="24445" xr:uid="{00000000-0005-0000-0000-0000FC600000}"/>
    <cellStyle name="Pre-inputted cells 3 3 2 2 3" xfId="24446" xr:uid="{00000000-0005-0000-0000-0000FD600000}"/>
    <cellStyle name="Pre-inputted cells 3 3 2 2 4" xfId="24447" xr:uid="{00000000-0005-0000-0000-0000FE600000}"/>
    <cellStyle name="Pre-inputted cells 3 3 2 2 5" xfId="24448" xr:uid="{00000000-0005-0000-0000-0000FF600000}"/>
    <cellStyle name="Pre-inputted cells 3 3 2 2 6" xfId="24449" xr:uid="{00000000-0005-0000-0000-000000610000}"/>
    <cellStyle name="Pre-inputted cells 3 3 2 2 7" xfId="24450" xr:uid="{00000000-0005-0000-0000-000001610000}"/>
    <cellStyle name="Pre-inputted cells 3 3 2 2 8" xfId="24451" xr:uid="{00000000-0005-0000-0000-000002610000}"/>
    <cellStyle name="Pre-inputted cells 3 3 2 2 9" xfId="24452" xr:uid="{00000000-0005-0000-0000-000003610000}"/>
    <cellStyle name="Pre-inputted cells 3 3 2 20" xfId="24453" xr:uid="{00000000-0005-0000-0000-000004610000}"/>
    <cellStyle name="Pre-inputted cells 3 3 2 21" xfId="24454" xr:uid="{00000000-0005-0000-0000-000005610000}"/>
    <cellStyle name="Pre-inputted cells 3 3 2 22" xfId="24455" xr:uid="{00000000-0005-0000-0000-000006610000}"/>
    <cellStyle name="Pre-inputted cells 3 3 2 23" xfId="24456" xr:uid="{00000000-0005-0000-0000-000007610000}"/>
    <cellStyle name="Pre-inputted cells 3 3 2 24" xfId="24457" xr:uid="{00000000-0005-0000-0000-000008610000}"/>
    <cellStyle name="Pre-inputted cells 3 3 2 25" xfId="24458" xr:uid="{00000000-0005-0000-0000-000009610000}"/>
    <cellStyle name="Pre-inputted cells 3 3 2 26" xfId="24459" xr:uid="{00000000-0005-0000-0000-00000A610000}"/>
    <cellStyle name="Pre-inputted cells 3 3 2 27" xfId="24460" xr:uid="{00000000-0005-0000-0000-00000B610000}"/>
    <cellStyle name="Pre-inputted cells 3 3 2 28" xfId="24461" xr:uid="{00000000-0005-0000-0000-00000C610000}"/>
    <cellStyle name="Pre-inputted cells 3 3 2 29" xfId="24462" xr:uid="{00000000-0005-0000-0000-00000D610000}"/>
    <cellStyle name="Pre-inputted cells 3 3 2 3" xfId="24463" xr:uid="{00000000-0005-0000-0000-00000E610000}"/>
    <cellStyle name="Pre-inputted cells 3 3 2 30" xfId="24464" xr:uid="{00000000-0005-0000-0000-00000F610000}"/>
    <cellStyle name="Pre-inputted cells 3 3 2 31" xfId="24465" xr:uid="{00000000-0005-0000-0000-000010610000}"/>
    <cellStyle name="Pre-inputted cells 3 3 2 32" xfId="24466" xr:uid="{00000000-0005-0000-0000-000011610000}"/>
    <cellStyle name="Pre-inputted cells 3 3 2 33" xfId="24467" xr:uid="{00000000-0005-0000-0000-000012610000}"/>
    <cellStyle name="Pre-inputted cells 3 3 2 34" xfId="24468" xr:uid="{00000000-0005-0000-0000-000013610000}"/>
    <cellStyle name="Pre-inputted cells 3 3 2 4" xfId="24469" xr:uid="{00000000-0005-0000-0000-000014610000}"/>
    <cellStyle name="Pre-inputted cells 3 3 2 5" xfId="24470" xr:uid="{00000000-0005-0000-0000-000015610000}"/>
    <cellStyle name="Pre-inputted cells 3 3 2 6" xfId="24471" xr:uid="{00000000-0005-0000-0000-000016610000}"/>
    <cellStyle name="Pre-inputted cells 3 3 2 7" xfId="24472" xr:uid="{00000000-0005-0000-0000-000017610000}"/>
    <cellStyle name="Pre-inputted cells 3 3 2 8" xfId="24473" xr:uid="{00000000-0005-0000-0000-000018610000}"/>
    <cellStyle name="Pre-inputted cells 3 3 2 9" xfId="24474" xr:uid="{00000000-0005-0000-0000-000019610000}"/>
    <cellStyle name="Pre-inputted cells 3 3 20" xfId="24475" xr:uid="{00000000-0005-0000-0000-00001A610000}"/>
    <cellStyle name="Pre-inputted cells 3 3 21" xfId="24476" xr:uid="{00000000-0005-0000-0000-00001B610000}"/>
    <cellStyle name="Pre-inputted cells 3 3 22" xfId="24477" xr:uid="{00000000-0005-0000-0000-00001C610000}"/>
    <cellStyle name="Pre-inputted cells 3 3 23" xfId="24478" xr:uid="{00000000-0005-0000-0000-00001D610000}"/>
    <cellStyle name="Pre-inputted cells 3 3 24" xfId="24479" xr:uid="{00000000-0005-0000-0000-00001E610000}"/>
    <cellStyle name="Pre-inputted cells 3 3 25" xfId="24480" xr:uid="{00000000-0005-0000-0000-00001F610000}"/>
    <cellStyle name="Pre-inputted cells 3 3 26" xfId="24481" xr:uid="{00000000-0005-0000-0000-000020610000}"/>
    <cellStyle name="Pre-inputted cells 3 3 27" xfId="24482" xr:uid="{00000000-0005-0000-0000-000021610000}"/>
    <cellStyle name="Pre-inputted cells 3 3 28" xfId="24483" xr:uid="{00000000-0005-0000-0000-000022610000}"/>
    <cellStyle name="Pre-inputted cells 3 3 29" xfId="24484" xr:uid="{00000000-0005-0000-0000-000023610000}"/>
    <cellStyle name="Pre-inputted cells 3 3 3" xfId="24485" xr:uid="{00000000-0005-0000-0000-000024610000}"/>
    <cellStyle name="Pre-inputted cells 3 3 3 10" xfId="24486" xr:uid="{00000000-0005-0000-0000-000025610000}"/>
    <cellStyle name="Pre-inputted cells 3 3 3 11" xfId="24487" xr:uid="{00000000-0005-0000-0000-000026610000}"/>
    <cellStyle name="Pre-inputted cells 3 3 3 12" xfId="24488" xr:uid="{00000000-0005-0000-0000-000027610000}"/>
    <cellStyle name="Pre-inputted cells 3 3 3 13" xfId="24489" xr:uid="{00000000-0005-0000-0000-000028610000}"/>
    <cellStyle name="Pre-inputted cells 3 3 3 2" xfId="24490" xr:uid="{00000000-0005-0000-0000-000029610000}"/>
    <cellStyle name="Pre-inputted cells 3 3 3 3" xfId="24491" xr:uid="{00000000-0005-0000-0000-00002A610000}"/>
    <cellStyle name="Pre-inputted cells 3 3 3 4" xfId="24492" xr:uid="{00000000-0005-0000-0000-00002B610000}"/>
    <cellStyle name="Pre-inputted cells 3 3 3 5" xfId="24493" xr:uid="{00000000-0005-0000-0000-00002C610000}"/>
    <cellStyle name="Pre-inputted cells 3 3 3 6" xfId="24494" xr:uid="{00000000-0005-0000-0000-00002D610000}"/>
    <cellStyle name="Pre-inputted cells 3 3 3 7" xfId="24495" xr:uid="{00000000-0005-0000-0000-00002E610000}"/>
    <cellStyle name="Pre-inputted cells 3 3 3 8" xfId="24496" xr:uid="{00000000-0005-0000-0000-00002F610000}"/>
    <cellStyle name="Pre-inputted cells 3 3 3 9" xfId="24497" xr:uid="{00000000-0005-0000-0000-000030610000}"/>
    <cellStyle name="Pre-inputted cells 3 3 30" xfId="24498" xr:uid="{00000000-0005-0000-0000-000031610000}"/>
    <cellStyle name="Pre-inputted cells 3 3 31" xfId="24499" xr:uid="{00000000-0005-0000-0000-000032610000}"/>
    <cellStyle name="Pre-inputted cells 3 3 32" xfId="24500" xr:uid="{00000000-0005-0000-0000-000033610000}"/>
    <cellStyle name="Pre-inputted cells 3 3 33" xfId="24501" xr:uid="{00000000-0005-0000-0000-000034610000}"/>
    <cellStyle name="Pre-inputted cells 3 3 34" xfId="24502" xr:uid="{00000000-0005-0000-0000-000035610000}"/>
    <cellStyle name="Pre-inputted cells 3 3 35" xfId="24503" xr:uid="{00000000-0005-0000-0000-000036610000}"/>
    <cellStyle name="Pre-inputted cells 3 3 4" xfId="24504" xr:uid="{00000000-0005-0000-0000-000037610000}"/>
    <cellStyle name="Pre-inputted cells 3 3 5" xfId="24505" xr:uid="{00000000-0005-0000-0000-000038610000}"/>
    <cellStyle name="Pre-inputted cells 3 3 6" xfId="24506" xr:uid="{00000000-0005-0000-0000-000039610000}"/>
    <cellStyle name="Pre-inputted cells 3 3 7" xfId="24507" xr:uid="{00000000-0005-0000-0000-00003A610000}"/>
    <cellStyle name="Pre-inputted cells 3 3 8" xfId="24508" xr:uid="{00000000-0005-0000-0000-00003B610000}"/>
    <cellStyle name="Pre-inputted cells 3 3 9" xfId="24509" xr:uid="{00000000-0005-0000-0000-00003C610000}"/>
    <cellStyle name="Pre-inputted cells 3 3_4 28 1_Asst_Health_Crit_AllTO_RIIO_20110714pm" xfId="24510" xr:uid="{00000000-0005-0000-0000-00003D610000}"/>
    <cellStyle name="Pre-inputted cells 3 30" xfId="24511" xr:uid="{00000000-0005-0000-0000-00003E610000}"/>
    <cellStyle name="Pre-inputted cells 3 31" xfId="24512" xr:uid="{00000000-0005-0000-0000-00003F610000}"/>
    <cellStyle name="Pre-inputted cells 3 32" xfId="24513" xr:uid="{00000000-0005-0000-0000-000040610000}"/>
    <cellStyle name="Pre-inputted cells 3 33" xfId="24514" xr:uid="{00000000-0005-0000-0000-000041610000}"/>
    <cellStyle name="Pre-inputted cells 3 34" xfId="24515" xr:uid="{00000000-0005-0000-0000-000042610000}"/>
    <cellStyle name="Pre-inputted cells 3 35" xfId="24516" xr:uid="{00000000-0005-0000-0000-000043610000}"/>
    <cellStyle name="Pre-inputted cells 3 36" xfId="24517" xr:uid="{00000000-0005-0000-0000-000044610000}"/>
    <cellStyle name="Pre-inputted cells 3 37" xfId="24518" xr:uid="{00000000-0005-0000-0000-000045610000}"/>
    <cellStyle name="Pre-inputted cells 3 38" xfId="24519" xr:uid="{00000000-0005-0000-0000-000046610000}"/>
    <cellStyle name="Pre-inputted cells 3 39" xfId="24520" xr:uid="{00000000-0005-0000-0000-000047610000}"/>
    <cellStyle name="Pre-inputted cells 3 4" xfId="24521" xr:uid="{00000000-0005-0000-0000-000048610000}"/>
    <cellStyle name="Pre-inputted cells 3 4 10" xfId="24522" xr:uid="{00000000-0005-0000-0000-000049610000}"/>
    <cellStyle name="Pre-inputted cells 3 4 11" xfId="24523" xr:uid="{00000000-0005-0000-0000-00004A610000}"/>
    <cellStyle name="Pre-inputted cells 3 4 12" xfId="24524" xr:uid="{00000000-0005-0000-0000-00004B610000}"/>
    <cellStyle name="Pre-inputted cells 3 4 13" xfId="24525" xr:uid="{00000000-0005-0000-0000-00004C610000}"/>
    <cellStyle name="Pre-inputted cells 3 4 14" xfId="24526" xr:uid="{00000000-0005-0000-0000-00004D610000}"/>
    <cellStyle name="Pre-inputted cells 3 4 15" xfId="24527" xr:uid="{00000000-0005-0000-0000-00004E610000}"/>
    <cellStyle name="Pre-inputted cells 3 4 16" xfId="24528" xr:uid="{00000000-0005-0000-0000-00004F610000}"/>
    <cellStyle name="Pre-inputted cells 3 4 17" xfId="24529" xr:uid="{00000000-0005-0000-0000-000050610000}"/>
    <cellStyle name="Pre-inputted cells 3 4 18" xfId="24530" xr:uid="{00000000-0005-0000-0000-000051610000}"/>
    <cellStyle name="Pre-inputted cells 3 4 19" xfId="24531" xr:uid="{00000000-0005-0000-0000-000052610000}"/>
    <cellStyle name="Pre-inputted cells 3 4 2" xfId="24532" xr:uid="{00000000-0005-0000-0000-000053610000}"/>
    <cellStyle name="Pre-inputted cells 3 4 2 10" xfId="24533" xr:uid="{00000000-0005-0000-0000-000054610000}"/>
    <cellStyle name="Pre-inputted cells 3 4 2 11" xfId="24534" xr:uid="{00000000-0005-0000-0000-000055610000}"/>
    <cellStyle name="Pre-inputted cells 3 4 2 12" xfId="24535" xr:uid="{00000000-0005-0000-0000-000056610000}"/>
    <cellStyle name="Pre-inputted cells 3 4 2 13" xfId="24536" xr:uid="{00000000-0005-0000-0000-000057610000}"/>
    <cellStyle name="Pre-inputted cells 3 4 2 2" xfId="24537" xr:uid="{00000000-0005-0000-0000-000058610000}"/>
    <cellStyle name="Pre-inputted cells 3 4 2 3" xfId="24538" xr:uid="{00000000-0005-0000-0000-000059610000}"/>
    <cellStyle name="Pre-inputted cells 3 4 2 4" xfId="24539" xr:uid="{00000000-0005-0000-0000-00005A610000}"/>
    <cellStyle name="Pre-inputted cells 3 4 2 5" xfId="24540" xr:uid="{00000000-0005-0000-0000-00005B610000}"/>
    <cellStyle name="Pre-inputted cells 3 4 2 6" xfId="24541" xr:uid="{00000000-0005-0000-0000-00005C610000}"/>
    <cellStyle name="Pre-inputted cells 3 4 2 7" xfId="24542" xr:uid="{00000000-0005-0000-0000-00005D610000}"/>
    <cellStyle name="Pre-inputted cells 3 4 2 8" xfId="24543" xr:uid="{00000000-0005-0000-0000-00005E610000}"/>
    <cellStyle name="Pre-inputted cells 3 4 2 9" xfId="24544" xr:uid="{00000000-0005-0000-0000-00005F610000}"/>
    <cellStyle name="Pre-inputted cells 3 4 20" xfId="24545" xr:uid="{00000000-0005-0000-0000-000060610000}"/>
    <cellStyle name="Pre-inputted cells 3 4 21" xfId="24546" xr:uid="{00000000-0005-0000-0000-000061610000}"/>
    <cellStyle name="Pre-inputted cells 3 4 22" xfId="24547" xr:uid="{00000000-0005-0000-0000-000062610000}"/>
    <cellStyle name="Pre-inputted cells 3 4 23" xfId="24548" xr:uid="{00000000-0005-0000-0000-000063610000}"/>
    <cellStyle name="Pre-inputted cells 3 4 24" xfId="24549" xr:uid="{00000000-0005-0000-0000-000064610000}"/>
    <cellStyle name="Pre-inputted cells 3 4 25" xfId="24550" xr:uid="{00000000-0005-0000-0000-000065610000}"/>
    <cellStyle name="Pre-inputted cells 3 4 26" xfId="24551" xr:uid="{00000000-0005-0000-0000-000066610000}"/>
    <cellStyle name="Pre-inputted cells 3 4 27" xfId="24552" xr:uid="{00000000-0005-0000-0000-000067610000}"/>
    <cellStyle name="Pre-inputted cells 3 4 28" xfId="24553" xr:uid="{00000000-0005-0000-0000-000068610000}"/>
    <cellStyle name="Pre-inputted cells 3 4 29" xfId="24554" xr:uid="{00000000-0005-0000-0000-000069610000}"/>
    <cellStyle name="Pre-inputted cells 3 4 3" xfId="24555" xr:uid="{00000000-0005-0000-0000-00006A610000}"/>
    <cellStyle name="Pre-inputted cells 3 4 30" xfId="24556" xr:uid="{00000000-0005-0000-0000-00006B610000}"/>
    <cellStyle name="Pre-inputted cells 3 4 31" xfId="24557" xr:uid="{00000000-0005-0000-0000-00006C610000}"/>
    <cellStyle name="Pre-inputted cells 3 4 32" xfId="24558" xr:uid="{00000000-0005-0000-0000-00006D610000}"/>
    <cellStyle name="Pre-inputted cells 3 4 33" xfId="24559" xr:uid="{00000000-0005-0000-0000-00006E610000}"/>
    <cellStyle name="Pre-inputted cells 3 4 34" xfId="24560" xr:uid="{00000000-0005-0000-0000-00006F610000}"/>
    <cellStyle name="Pre-inputted cells 3 4 4" xfId="24561" xr:uid="{00000000-0005-0000-0000-000070610000}"/>
    <cellStyle name="Pre-inputted cells 3 4 5" xfId="24562" xr:uid="{00000000-0005-0000-0000-000071610000}"/>
    <cellStyle name="Pre-inputted cells 3 4 6" xfId="24563" xr:uid="{00000000-0005-0000-0000-000072610000}"/>
    <cellStyle name="Pre-inputted cells 3 4 7" xfId="24564" xr:uid="{00000000-0005-0000-0000-000073610000}"/>
    <cellStyle name="Pre-inputted cells 3 4 8" xfId="24565" xr:uid="{00000000-0005-0000-0000-000074610000}"/>
    <cellStyle name="Pre-inputted cells 3 4 9" xfId="24566" xr:uid="{00000000-0005-0000-0000-000075610000}"/>
    <cellStyle name="Pre-inputted cells 3 5" xfId="24567" xr:uid="{00000000-0005-0000-0000-000076610000}"/>
    <cellStyle name="Pre-inputted cells 3 5 10" xfId="24568" xr:uid="{00000000-0005-0000-0000-000077610000}"/>
    <cellStyle name="Pre-inputted cells 3 5 11" xfId="24569" xr:uid="{00000000-0005-0000-0000-000078610000}"/>
    <cellStyle name="Pre-inputted cells 3 5 12" xfId="24570" xr:uid="{00000000-0005-0000-0000-000079610000}"/>
    <cellStyle name="Pre-inputted cells 3 5 13" xfId="24571" xr:uid="{00000000-0005-0000-0000-00007A610000}"/>
    <cellStyle name="Pre-inputted cells 3 5 14" xfId="24572" xr:uid="{00000000-0005-0000-0000-00007B610000}"/>
    <cellStyle name="Pre-inputted cells 3 5 15" xfId="24573" xr:uid="{00000000-0005-0000-0000-00007C610000}"/>
    <cellStyle name="Pre-inputted cells 3 5 16" xfId="24574" xr:uid="{00000000-0005-0000-0000-00007D610000}"/>
    <cellStyle name="Pre-inputted cells 3 5 17" xfId="24575" xr:uid="{00000000-0005-0000-0000-00007E610000}"/>
    <cellStyle name="Pre-inputted cells 3 5 18" xfId="24576" xr:uid="{00000000-0005-0000-0000-00007F610000}"/>
    <cellStyle name="Pre-inputted cells 3 5 19" xfId="24577" xr:uid="{00000000-0005-0000-0000-000080610000}"/>
    <cellStyle name="Pre-inputted cells 3 5 2" xfId="24578" xr:uid="{00000000-0005-0000-0000-000081610000}"/>
    <cellStyle name="Pre-inputted cells 3 5 2 10" xfId="24579" xr:uid="{00000000-0005-0000-0000-000082610000}"/>
    <cellStyle name="Pre-inputted cells 3 5 2 11" xfId="24580" xr:uid="{00000000-0005-0000-0000-000083610000}"/>
    <cellStyle name="Pre-inputted cells 3 5 2 12" xfId="24581" xr:uid="{00000000-0005-0000-0000-000084610000}"/>
    <cellStyle name="Pre-inputted cells 3 5 2 13" xfId="24582" xr:uid="{00000000-0005-0000-0000-000085610000}"/>
    <cellStyle name="Pre-inputted cells 3 5 2 2" xfId="24583" xr:uid="{00000000-0005-0000-0000-000086610000}"/>
    <cellStyle name="Pre-inputted cells 3 5 2 3" xfId="24584" xr:uid="{00000000-0005-0000-0000-000087610000}"/>
    <cellStyle name="Pre-inputted cells 3 5 2 4" xfId="24585" xr:uid="{00000000-0005-0000-0000-000088610000}"/>
    <cellStyle name="Pre-inputted cells 3 5 2 5" xfId="24586" xr:uid="{00000000-0005-0000-0000-000089610000}"/>
    <cellStyle name="Pre-inputted cells 3 5 2 6" xfId="24587" xr:uid="{00000000-0005-0000-0000-00008A610000}"/>
    <cellStyle name="Pre-inputted cells 3 5 2 7" xfId="24588" xr:uid="{00000000-0005-0000-0000-00008B610000}"/>
    <cellStyle name="Pre-inputted cells 3 5 2 8" xfId="24589" xr:uid="{00000000-0005-0000-0000-00008C610000}"/>
    <cellStyle name="Pre-inputted cells 3 5 2 9" xfId="24590" xr:uid="{00000000-0005-0000-0000-00008D610000}"/>
    <cellStyle name="Pre-inputted cells 3 5 20" xfId="24591" xr:uid="{00000000-0005-0000-0000-00008E610000}"/>
    <cellStyle name="Pre-inputted cells 3 5 21" xfId="24592" xr:uid="{00000000-0005-0000-0000-00008F610000}"/>
    <cellStyle name="Pre-inputted cells 3 5 22" xfId="24593" xr:uid="{00000000-0005-0000-0000-000090610000}"/>
    <cellStyle name="Pre-inputted cells 3 5 23" xfId="24594" xr:uid="{00000000-0005-0000-0000-000091610000}"/>
    <cellStyle name="Pre-inputted cells 3 5 24" xfId="24595" xr:uid="{00000000-0005-0000-0000-000092610000}"/>
    <cellStyle name="Pre-inputted cells 3 5 25" xfId="24596" xr:uid="{00000000-0005-0000-0000-000093610000}"/>
    <cellStyle name="Pre-inputted cells 3 5 26" xfId="24597" xr:uid="{00000000-0005-0000-0000-000094610000}"/>
    <cellStyle name="Pre-inputted cells 3 5 27" xfId="24598" xr:uid="{00000000-0005-0000-0000-000095610000}"/>
    <cellStyle name="Pre-inputted cells 3 5 28" xfId="24599" xr:uid="{00000000-0005-0000-0000-000096610000}"/>
    <cellStyle name="Pre-inputted cells 3 5 29" xfId="24600" xr:uid="{00000000-0005-0000-0000-000097610000}"/>
    <cellStyle name="Pre-inputted cells 3 5 3" xfId="24601" xr:uid="{00000000-0005-0000-0000-000098610000}"/>
    <cellStyle name="Pre-inputted cells 3 5 30" xfId="24602" xr:uid="{00000000-0005-0000-0000-000099610000}"/>
    <cellStyle name="Pre-inputted cells 3 5 31" xfId="24603" xr:uid="{00000000-0005-0000-0000-00009A610000}"/>
    <cellStyle name="Pre-inputted cells 3 5 32" xfId="24604" xr:uid="{00000000-0005-0000-0000-00009B610000}"/>
    <cellStyle name="Pre-inputted cells 3 5 33" xfId="24605" xr:uid="{00000000-0005-0000-0000-00009C610000}"/>
    <cellStyle name="Pre-inputted cells 3 5 34" xfId="24606" xr:uid="{00000000-0005-0000-0000-00009D610000}"/>
    <cellStyle name="Pre-inputted cells 3 5 4" xfId="24607" xr:uid="{00000000-0005-0000-0000-00009E610000}"/>
    <cellStyle name="Pre-inputted cells 3 5 5" xfId="24608" xr:uid="{00000000-0005-0000-0000-00009F610000}"/>
    <cellStyle name="Pre-inputted cells 3 5 6" xfId="24609" xr:uid="{00000000-0005-0000-0000-0000A0610000}"/>
    <cellStyle name="Pre-inputted cells 3 5 7" xfId="24610" xr:uid="{00000000-0005-0000-0000-0000A1610000}"/>
    <cellStyle name="Pre-inputted cells 3 5 8" xfId="24611" xr:uid="{00000000-0005-0000-0000-0000A2610000}"/>
    <cellStyle name="Pre-inputted cells 3 5 9" xfId="24612" xr:uid="{00000000-0005-0000-0000-0000A3610000}"/>
    <cellStyle name="Pre-inputted cells 3 6" xfId="24613" xr:uid="{00000000-0005-0000-0000-0000A4610000}"/>
    <cellStyle name="Pre-inputted cells 3 6 10" xfId="24614" xr:uid="{00000000-0005-0000-0000-0000A5610000}"/>
    <cellStyle name="Pre-inputted cells 3 6 11" xfId="24615" xr:uid="{00000000-0005-0000-0000-0000A6610000}"/>
    <cellStyle name="Pre-inputted cells 3 6 12" xfId="24616" xr:uid="{00000000-0005-0000-0000-0000A7610000}"/>
    <cellStyle name="Pre-inputted cells 3 6 13" xfId="24617" xr:uid="{00000000-0005-0000-0000-0000A8610000}"/>
    <cellStyle name="Pre-inputted cells 3 6 2" xfId="24618" xr:uid="{00000000-0005-0000-0000-0000A9610000}"/>
    <cellStyle name="Pre-inputted cells 3 6 3" xfId="24619" xr:uid="{00000000-0005-0000-0000-0000AA610000}"/>
    <cellStyle name="Pre-inputted cells 3 6 4" xfId="24620" xr:uid="{00000000-0005-0000-0000-0000AB610000}"/>
    <cellStyle name="Pre-inputted cells 3 6 5" xfId="24621" xr:uid="{00000000-0005-0000-0000-0000AC610000}"/>
    <cellStyle name="Pre-inputted cells 3 6 6" xfId="24622" xr:uid="{00000000-0005-0000-0000-0000AD610000}"/>
    <cellStyle name="Pre-inputted cells 3 6 7" xfId="24623" xr:uid="{00000000-0005-0000-0000-0000AE610000}"/>
    <cellStyle name="Pre-inputted cells 3 6 8" xfId="24624" xr:uid="{00000000-0005-0000-0000-0000AF610000}"/>
    <cellStyle name="Pre-inputted cells 3 6 9" xfId="24625" xr:uid="{00000000-0005-0000-0000-0000B0610000}"/>
    <cellStyle name="Pre-inputted cells 3 7" xfId="24626" xr:uid="{00000000-0005-0000-0000-0000B1610000}"/>
    <cellStyle name="Pre-inputted cells 3 7 2" xfId="24627" xr:uid="{00000000-0005-0000-0000-0000B2610000}"/>
    <cellStyle name="Pre-inputted cells 3 7 2 2" xfId="24628" xr:uid="{00000000-0005-0000-0000-0000B3610000}"/>
    <cellStyle name="Pre-inputted cells 3 8" xfId="24629" xr:uid="{00000000-0005-0000-0000-0000B4610000}"/>
    <cellStyle name="Pre-inputted cells 3 9" xfId="24630" xr:uid="{00000000-0005-0000-0000-0000B5610000}"/>
    <cellStyle name="Pre-inputted cells 3_1.3s Accounting C Costs Scots" xfId="24631" xr:uid="{00000000-0005-0000-0000-0000B6610000}"/>
    <cellStyle name="Pre-inputted cells 30" xfId="24632" xr:uid="{00000000-0005-0000-0000-0000B7610000}"/>
    <cellStyle name="Pre-inputted cells 31" xfId="24633" xr:uid="{00000000-0005-0000-0000-0000B8610000}"/>
    <cellStyle name="Pre-inputted cells 32" xfId="24634" xr:uid="{00000000-0005-0000-0000-0000B9610000}"/>
    <cellStyle name="Pre-inputted cells 33" xfId="24635" xr:uid="{00000000-0005-0000-0000-0000BA610000}"/>
    <cellStyle name="Pre-inputted cells 34" xfId="24636" xr:uid="{00000000-0005-0000-0000-0000BB610000}"/>
    <cellStyle name="Pre-inputted cells 35" xfId="24637" xr:uid="{00000000-0005-0000-0000-0000BC610000}"/>
    <cellStyle name="Pre-inputted cells 36" xfId="24638" xr:uid="{00000000-0005-0000-0000-0000BD610000}"/>
    <cellStyle name="Pre-inputted cells 37" xfId="24639" xr:uid="{00000000-0005-0000-0000-0000BE610000}"/>
    <cellStyle name="Pre-inputted cells 38" xfId="24640" xr:uid="{00000000-0005-0000-0000-0000BF610000}"/>
    <cellStyle name="Pre-inputted cells 39" xfId="24641" xr:uid="{00000000-0005-0000-0000-0000C0610000}"/>
    <cellStyle name="Pre-inputted cells 4" xfId="24642" xr:uid="{00000000-0005-0000-0000-0000C1610000}"/>
    <cellStyle name="Pre-inputted cells 4 10" xfId="24643" xr:uid="{00000000-0005-0000-0000-0000C2610000}"/>
    <cellStyle name="Pre-inputted cells 4 11" xfId="24644" xr:uid="{00000000-0005-0000-0000-0000C3610000}"/>
    <cellStyle name="Pre-inputted cells 4 12" xfId="24645" xr:uid="{00000000-0005-0000-0000-0000C4610000}"/>
    <cellStyle name="Pre-inputted cells 4 13" xfId="24646" xr:uid="{00000000-0005-0000-0000-0000C5610000}"/>
    <cellStyle name="Pre-inputted cells 4 14" xfId="24647" xr:uid="{00000000-0005-0000-0000-0000C6610000}"/>
    <cellStyle name="Pre-inputted cells 4 15" xfId="24648" xr:uid="{00000000-0005-0000-0000-0000C7610000}"/>
    <cellStyle name="Pre-inputted cells 4 16" xfId="24649" xr:uid="{00000000-0005-0000-0000-0000C8610000}"/>
    <cellStyle name="Pre-inputted cells 4 17" xfId="24650" xr:uid="{00000000-0005-0000-0000-0000C9610000}"/>
    <cellStyle name="Pre-inputted cells 4 18" xfId="24651" xr:uid="{00000000-0005-0000-0000-0000CA610000}"/>
    <cellStyle name="Pre-inputted cells 4 19" xfId="24652" xr:uid="{00000000-0005-0000-0000-0000CB610000}"/>
    <cellStyle name="Pre-inputted cells 4 2" xfId="24653" xr:uid="{00000000-0005-0000-0000-0000CC610000}"/>
    <cellStyle name="Pre-inputted cells 4 2 10" xfId="24654" xr:uid="{00000000-0005-0000-0000-0000CD610000}"/>
    <cellStyle name="Pre-inputted cells 4 2 11" xfId="24655" xr:uid="{00000000-0005-0000-0000-0000CE610000}"/>
    <cellStyle name="Pre-inputted cells 4 2 12" xfId="24656" xr:uid="{00000000-0005-0000-0000-0000CF610000}"/>
    <cellStyle name="Pre-inputted cells 4 2 13" xfId="24657" xr:uid="{00000000-0005-0000-0000-0000D0610000}"/>
    <cellStyle name="Pre-inputted cells 4 2 14" xfId="24658" xr:uid="{00000000-0005-0000-0000-0000D1610000}"/>
    <cellStyle name="Pre-inputted cells 4 2 15" xfId="24659" xr:uid="{00000000-0005-0000-0000-0000D2610000}"/>
    <cellStyle name="Pre-inputted cells 4 2 16" xfId="24660" xr:uid="{00000000-0005-0000-0000-0000D3610000}"/>
    <cellStyle name="Pre-inputted cells 4 2 17" xfId="24661" xr:uid="{00000000-0005-0000-0000-0000D4610000}"/>
    <cellStyle name="Pre-inputted cells 4 2 18" xfId="24662" xr:uid="{00000000-0005-0000-0000-0000D5610000}"/>
    <cellStyle name="Pre-inputted cells 4 2 19" xfId="24663" xr:uid="{00000000-0005-0000-0000-0000D6610000}"/>
    <cellStyle name="Pre-inputted cells 4 2 2" xfId="24664" xr:uid="{00000000-0005-0000-0000-0000D7610000}"/>
    <cellStyle name="Pre-inputted cells 4 2 2 10" xfId="24665" xr:uid="{00000000-0005-0000-0000-0000D8610000}"/>
    <cellStyle name="Pre-inputted cells 4 2 2 11" xfId="24666" xr:uid="{00000000-0005-0000-0000-0000D9610000}"/>
    <cellStyle name="Pre-inputted cells 4 2 2 12" xfId="24667" xr:uid="{00000000-0005-0000-0000-0000DA610000}"/>
    <cellStyle name="Pre-inputted cells 4 2 2 13" xfId="24668" xr:uid="{00000000-0005-0000-0000-0000DB610000}"/>
    <cellStyle name="Pre-inputted cells 4 2 2 14" xfId="24669" xr:uid="{00000000-0005-0000-0000-0000DC610000}"/>
    <cellStyle name="Pre-inputted cells 4 2 2 15" xfId="24670" xr:uid="{00000000-0005-0000-0000-0000DD610000}"/>
    <cellStyle name="Pre-inputted cells 4 2 2 16" xfId="24671" xr:uid="{00000000-0005-0000-0000-0000DE610000}"/>
    <cellStyle name="Pre-inputted cells 4 2 2 17" xfId="24672" xr:uid="{00000000-0005-0000-0000-0000DF610000}"/>
    <cellStyle name="Pre-inputted cells 4 2 2 18" xfId="24673" xr:uid="{00000000-0005-0000-0000-0000E0610000}"/>
    <cellStyle name="Pre-inputted cells 4 2 2 19" xfId="24674" xr:uid="{00000000-0005-0000-0000-0000E1610000}"/>
    <cellStyle name="Pre-inputted cells 4 2 2 2" xfId="24675" xr:uid="{00000000-0005-0000-0000-0000E2610000}"/>
    <cellStyle name="Pre-inputted cells 4 2 2 2 10" xfId="24676" xr:uid="{00000000-0005-0000-0000-0000E3610000}"/>
    <cellStyle name="Pre-inputted cells 4 2 2 2 11" xfId="24677" xr:uid="{00000000-0005-0000-0000-0000E4610000}"/>
    <cellStyle name="Pre-inputted cells 4 2 2 2 12" xfId="24678" xr:uid="{00000000-0005-0000-0000-0000E5610000}"/>
    <cellStyle name="Pre-inputted cells 4 2 2 2 13" xfId="24679" xr:uid="{00000000-0005-0000-0000-0000E6610000}"/>
    <cellStyle name="Pre-inputted cells 4 2 2 2 14" xfId="24680" xr:uid="{00000000-0005-0000-0000-0000E7610000}"/>
    <cellStyle name="Pre-inputted cells 4 2 2 2 15" xfId="24681" xr:uid="{00000000-0005-0000-0000-0000E8610000}"/>
    <cellStyle name="Pre-inputted cells 4 2 2 2 16" xfId="24682" xr:uid="{00000000-0005-0000-0000-0000E9610000}"/>
    <cellStyle name="Pre-inputted cells 4 2 2 2 17" xfId="24683" xr:uid="{00000000-0005-0000-0000-0000EA610000}"/>
    <cellStyle name="Pre-inputted cells 4 2 2 2 18" xfId="24684" xr:uid="{00000000-0005-0000-0000-0000EB610000}"/>
    <cellStyle name="Pre-inputted cells 4 2 2 2 19" xfId="24685" xr:uid="{00000000-0005-0000-0000-0000EC610000}"/>
    <cellStyle name="Pre-inputted cells 4 2 2 2 2" xfId="24686" xr:uid="{00000000-0005-0000-0000-0000ED610000}"/>
    <cellStyle name="Pre-inputted cells 4 2 2 2 2 10" xfId="24687" xr:uid="{00000000-0005-0000-0000-0000EE610000}"/>
    <cellStyle name="Pre-inputted cells 4 2 2 2 2 11" xfId="24688" xr:uid="{00000000-0005-0000-0000-0000EF610000}"/>
    <cellStyle name="Pre-inputted cells 4 2 2 2 2 12" xfId="24689" xr:uid="{00000000-0005-0000-0000-0000F0610000}"/>
    <cellStyle name="Pre-inputted cells 4 2 2 2 2 13" xfId="24690" xr:uid="{00000000-0005-0000-0000-0000F1610000}"/>
    <cellStyle name="Pre-inputted cells 4 2 2 2 2 2" xfId="24691" xr:uid="{00000000-0005-0000-0000-0000F2610000}"/>
    <cellStyle name="Pre-inputted cells 4 2 2 2 2 3" xfId="24692" xr:uid="{00000000-0005-0000-0000-0000F3610000}"/>
    <cellStyle name="Pre-inputted cells 4 2 2 2 2 4" xfId="24693" xr:uid="{00000000-0005-0000-0000-0000F4610000}"/>
    <cellStyle name="Pre-inputted cells 4 2 2 2 2 5" xfId="24694" xr:uid="{00000000-0005-0000-0000-0000F5610000}"/>
    <cellStyle name="Pre-inputted cells 4 2 2 2 2 6" xfId="24695" xr:uid="{00000000-0005-0000-0000-0000F6610000}"/>
    <cellStyle name="Pre-inputted cells 4 2 2 2 2 7" xfId="24696" xr:uid="{00000000-0005-0000-0000-0000F7610000}"/>
    <cellStyle name="Pre-inputted cells 4 2 2 2 2 8" xfId="24697" xr:uid="{00000000-0005-0000-0000-0000F8610000}"/>
    <cellStyle name="Pre-inputted cells 4 2 2 2 2 9" xfId="24698" xr:uid="{00000000-0005-0000-0000-0000F9610000}"/>
    <cellStyle name="Pre-inputted cells 4 2 2 2 20" xfId="24699" xr:uid="{00000000-0005-0000-0000-0000FA610000}"/>
    <cellStyle name="Pre-inputted cells 4 2 2 2 21" xfId="24700" xr:uid="{00000000-0005-0000-0000-0000FB610000}"/>
    <cellStyle name="Pre-inputted cells 4 2 2 2 22" xfId="24701" xr:uid="{00000000-0005-0000-0000-0000FC610000}"/>
    <cellStyle name="Pre-inputted cells 4 2 2 2 23" xfId="24702" xr:uid="{00000000-0005-0000-0000-0000FD610000}"/>
    <cellStyle name="Pre-inputted cells 4 2 2 2 24" xfId="24703" xr:uid="{00000000-0005-0000-0000-0000FE610000}"/>
    <cellStyle name="Pre-inputted cells 4 2 2 2 25" xfId="24704" xr:uid="{00000000-0005-0000-0000-0000FF610000}"/>
    <cellStyle name="Pre-inputted cells 4 2 2 2 26" xfId="24705" xr:uid="{00000000-0005-0000-0000-000000620000}"/>
    <cellStyle name="Pre-inputted cells 4 2 2 2 27" xfId="24706" xr:uid="{00000000-0005-0000-0000-000001620000}"/>
    <cellStyle name="Pre-inputted cells 4 2 2 2 28" xfId="24707" xr:uid="{00000000-0005-0000-0000-000002620000}"/>
    <cellStyle name="Pre-inputted cells 4 2 2 2 29" xfId="24708" xr:uid="{00000000-0005-0000-0000-000003620000}"/>
    <cellStyle name="Pre-inputted cells 4 2 2 2 3" xfId="24709" xr:uid="{00000000-0005-0000-0000-000004620000}"/>
    <cellStyle name="Pre-inputted cells 4 2 2 2 30" xfId="24710" xr:uid="{00000000-0005-0000-0000-000005620000}"/>
    <cellStyle name="Pre-inputted cells 4 2 2 2 31" xfId="24711" xr:uid="{00000000-0005-0000-0000-000006620000}"/>
    <cellStyle name="Pre-inputted cells 4 2 2 2 32" xfId="24712" xr:uid="{00000000-0005-0000-0000-000007620000}"/>
    <cellStyle name="Pre-inputted cells 4 2 2 2 33" xfId="24713" xr:uid="{00000000-0005-0000-0000-000008620000}"/>
    <cellStyle name="Pre-inputted cells 4 2 2 2 34" xfId="24714" xr:uid="{00000000-0005-0000-0000-000009620000}"/>
    <cellStyle name="Pre-inputted cells 4 2 2 2 4" xfId="24715" xr:uid="{00000000-0005-0000-0000-00000A620000}"/>
    <cellStyle name="Pre-inputted cells 4 2 2 2 5" xfId="24716" xr:uid="{00000000-0005-0000-0000-00000B620000}"/>
    <cellStyle name="Pre-inputted cells 4 2 2 2 6" xfId="24717" xr:uid="{00000000-0005-0000-0000-00000C620000}"/>
    <cellStyle name="Pre-inputted cells 4 2 2 2 7" xfId="24718" xr:uid="{00000000-0005-0000-0000-00000D620000}"/>
    <cellStyle name="Pre-inputted cells 4 2 2 2 8" xfId="24719" xr:uid="{00000000-0005-0000-0000-00000E620000}"/>
    <cellStyle name="Pre-inputted cells 4 2 2 2 9" xfId="24720" xr:uid="{00000000-0005-0000-0000-00000F620000}"/>
    <cellStyle name="Pre-inputted cells 4 2 2 20" xfId="24721" xr:uid="{00000000-0005-0000-0000-000010620000}"/>
    <cellStyle name="Pre-inputted cells 4 2 2 21" xfId="24722" xr:uid="{00000000-0005-0000-0000-000011620000}"/>
    <cellStyle name="Pre-inputted cells 4 2 2 22" xfId="24723" xr:uid="{00000000-0005-0000-0000-000012620000}"/>
    <cellStyle name="Pre-inputted cells 4 2 2 23" xfId="24724" xr:uid="{00000000-0005-0000-0000-000013620000}"/>
    <cellStyle name="Pre-inputted cells 4 2 2 24" xfId="24725" xr:uid="{00000000-0005-0000-0000-000014620000}"/>
    <cellStyle name="Pre-inputted cells 4 2 2 25" xfId="24726" xr:uid="{00000000-0005-0000-0000-000015620000}"/>
    <cellStyle name="Pre-inputted cells 4 2 2 26" xfId="24727" xr:uid="{00000000-0005-0000-0000-000016620000}"/>
    <cellStyle name="Pre-inputted cells 4 2 2 27" xfId="24728" xr:uid="{00000000-0005-0000-0000-000017620000}"/>
    <cellStyle name="Pre-inputted cells 4 2 2 28" xfId="24729" xr:uid="{00000000-0005-0000-0000-000018620000}"/>
    <cellStyle name="Pre-inputted cells 4 2 2 29" xfId="24730" xr:uid="{00000000-0005-0000-0000-000019620000}"/>
    <cellStyle name="Pre-inputted cells 4 2 2 3" xfId="24731" xr:uid="{00000000-0005-0000-0000-00001A620000}"/>
    <cellStyle name="Pre-inputted cells 4 2 2 3 10" xfId="24732" xr:uid="{00000000-0005-0000-0000-00001B620000}"/>
    <cellStyle name="Pre-inputted cells 4 2 2 3 11" xfId="24733" xr:uid="{00000000-0005-0000-0000-00001C620000}"/>
    <cellStyle name="Pre-inputted cells 4 2 2 3 12" xfId="24734" xr:uid="{00000000-0005-0000-0000-00001D620000}"/>
    <cellStyle name="Pre-inputted cells 4 2 2 3 13" xfId="24735" xr:uid="{00000000-0005-0000-0000-00001E620000}"/>
    <cellStyle name="Pre-inputted cells 4 2 2 3 2" xfId="24736" xr:uid="{00000000-0005-0000-0000-00001F620000}"/>
    <cellStyle name="Pre-inputted cells 4 2 2 3 3" xfId="24737" xr:uid="{00000000-0005-0000-0000-000020620000}"/>
    <cellStyle name="Pre-inputted cells 4 2 2 3 4" xfId="24738" xr:uid="{00000000-0005-0000-0000-000021620000}"/>
    <cellStyle name="Pre-inputted cells 4 2 2 3 5" xfId="24739" xr:uid="{00000000-0005-0000-0000-000022620000}"/>
    <cellStyle name="Pre-inputted cells 4 2 2 3 6" xfId="24740" xr:uid="{00000000-0005-0000-0000-000023620000}"/>
    <cellStyle name="Pre-inputted cells 4 2 2 3 7" xfId="24741" xr:uid="{00000000-0005-0000-0000-000024620000}"/>
    <cellStyle name="Pre-inputted cells 4 2 2 3 8" xfId="24742" xr:uid="{00000000-0005-0000-0000-000025620000}"/>
    <cellStyle name="Pre-inputted cells 4 2 2 3 9" xfId="24743" xr:uid="{00000000-0005-0000-0000-000026620000}"/>
    <cellStyle name="Pre-inputted cells 4 2 2 30" xfId="24744" xr:uid="{00000000-0005-0000-0000-000027620000}"/>
    <cellStyle name="Pre-inputted cells 4 2 2 31" xfId="24745" xr:uid="{00000000-0005-0000-0000-000028620000}"/>
    <cellStyle name="Pre-inputted cells 4 2 2 32" xfId="24746" xr:uid="{00000000-0005-0000-0000-000029620000}"/>
    <cellStyle name="Pre-inputted cells 4 2 2 33" xfId="24747" xr:uid="{00000000-0005-0000-0000-00002A620000}"/>
    <cellStyle name="Pre-inputted cells 4 2 2 34" xfId="24748" xr:uid="{00000000-0005-0000-0000-00002B620000}"/>
    <cellStyle name="Pre-inputted cells 4 2 2 35" xfId="24749" xr:uid="{00000000-0005-0000-0000-00002C620000}"/>
    <cellStyle name="Pre-inputted cells 4 2 2 4" xfId="24750" xr:uid="{00000000-0005-0000-0000-00002D620000}"/>
    <cellStyle name="Pre-inputted cells 4 2 2 5" xfId="24751" xr:uid="{00000000-0005-0000-0000-00002E620000}"/>
    <cellStyle name="Pre-inputted cells 4 2 2 6" xfId="24752" xr:uid="{00000000-0005-0000-0000-00002F620000}"/>
    <cellStyle name="Pre-inputted cells 4 2 2 7" xfId="24753" xr:uid="{00000000-0005-0000-0000-000030620000}"/>
    <cellStyle name="Pre-inputted cells 4 2 2 8" xfId="24754" xr:uid="{00000000-0005-0000-0000-000031620000}"/>
    <cellStyle name="Pre-inputted cells 4 2 2 9" xfId="24755" xr:uid="{00000000-0005-0000-0000-000032620000}"/>
    <cellStyle name="Pre-inputted cells 4 2 2_4 28 1_Asst_Health_Crit_AllTO_RIIO_20110714pm" xfId="24756" xr:uid="{00000000-0005-0000-0000-000033620000}"/>
    <cellStyle name="Pre-inputted cells 4 2 20" xfId="24757" xr:uid="{00000000-0005-0000-0000-000034620000}"/>
    <cellStyle name="Pre-inputted cells 4 2 21" xfId="24758" xr:uid="{00000000-0005-0000-0000-000035620000}"/>
    <cellStyle name="Pre-inputted cells 4 2 22" xfId="24759" xr:uid="{00000000-0005-0000-0000-000036620000}"/>
    <cellStyle name="Pre-inputted cells 4 2 23" xfId="24760" xr:uid="{00000000-0005-0000-0000-000037620000}"/>
    <cellStyle name="Pre-inputted cells 4 2 24" xfId="24761" xr:uid="{00000000-0005-0000-0000-000038620000}"/>
    <cellStyle name="Pre-inputted cells 4 2 25" xfId="24762" xr:uid="{00000000-0005-0000-0000-000039620000}"/>
    <cellStyle name="Pre-inputted cells 4 2 26" xfId="24763" xr:uid="{00000000-0005-0000-0000-00003A620000}"/>
    <cellStyle name="Pre-inputted cells 4 2 27" xfId="24764" xr:uid="{00000000-0005-0000-0000-00003B620000}"/>
    <cellStyle name="Pre-inputted cells 4 2 28" xfId="24765" xr:uid="{00000000-0005-0000-0000-00003C620000}"/>
    <cellStyle name="Pre-inputted cells 4 2 29" xfId="24766" xr:uid="{00000000-0005-0000-0000-00003D620000}"/>
    <cellStyle name="Pre-inputted cells 4 2 3" xfId="24767" xr:uid="{00000000-0005-0000-0000-00003E620000}"/>
    <cellStyle name="Pre-inputted cells 4 2 3 10" xfId="24768" xr:uid="{00000000-0005-0000-0000-00003F620000}"/>
    <cellStyle name="Pre-inputted cells 4 2 3 11" xfId="24769" xr:uid="{00000000-0005-0000-0000-000040620000}"/>
    <cellStyle name="Pre-inputted cells 4 2 3 12" xfId="24770" xr:uid="{00000000-0005-0000-0000-000041620000}"/>
    <cellStyle name="Pre-inputted cells 4 2 3 13" xfId="24771" xr:uid="{00000000-0005-0000-0000-000042620000}"/>
    <cellStyle name="Pre-inputted cells 4 2 3 14" xfId="24772" xr:uid="{00000000-0005-0000-0000-000043620000}"/>
    <cellStyle name="Pre-inputted cells 4 2 3 15" xfId="24773" xr:uid="{00000000-0005-0000-0000-000044620000}"/>
    <cellStyle name="Pre-inputted cells 4 2 3 16" xfId="24774" xr:uid="{00000000-0005-0000-0000-000045620000}"/>
    <cellStyle name="Pre-inputted cells 4 2 3 17" xfId="24775" xr:uid="{00000000-0005-0000-0000-000046620000}"/>
    <cellStyle name="Pre-inputted cells 4 2 3 18" xfId="24776" xr:uid="{00000000-0005-0000-0000-000047620000}"/>
    <cellStyle name="Pre-inputted cells 4 2 3 19" xfId="24777" xr:uid="{00000000-0005-0000-0000-000048620000}"/>
    <cellStyle name="Pre-inputted cells 4 2 3 2" xfId="24778" xr:uid="{00000000-0005-0000-0000-000049620000}"/>
    <cellStyle name="Pre-inputted cells 4 2 3 2 10" xfId="24779" xr:uid="{00000000-0005-0000-0000-00004A620000}"/>
    <cellStyle name="Pre-inputted cells 4 2 3 2 11" xfId="24780" xr:uid="{00000000-0005-0000-0000-00004B620000}"/>
    <cellStyle name="Pre-inputted cells 4 2 3 2 12" xfId="24781" xr:uid="{00000000-0005-0000-0000-00004C620000}"/>
    <cellStyle name="Pre-inputted cells 4 2 3 2 13" xfId="24782" xr:uid="{00000000-0005-0000-0000-00004D620000}"/>
    <cellStyle name="Pre-inputted cells 4 2 3 2 2" xfId="24783" xr:uid="{00000000-0005-0000-0000-00004E620000}"/>
    <cellStyle name="Pre-inputted cells 4 2 3 2 3" xfId="24784" xr:uid="{00000000-0005-0000-0000-00004F620000}"/>
    <cellStyle name="Pre-inputted cells 4 2 3 2 4" xfId="24785" xr:uid="{00000000-0005-0000-0000-000050620000}"/>
    <cellStyle name="Pre-inputted cells 4 2 3 2 5" xfId="24786" xr:uid="{00000000-0005-0000-0000-000051620000}"/>
    <cellStyle name="Pre-inputted cells 4 2 3 2 6" xfId="24787" xr:uid="{00000000-0005-0000-0000-000052620000}"/>
    <cellStyle name="Pre-inputted cells 4 2 3 2 7" xfId="24788" xr:uid="{00000000-0005-0000-0000-000053620000}"/>
    <cellStyle name="Pre-inputted cells 4 2 3 2 8" xfId="24789" xr:uid="{00000000-0005-0000-0000-000054620000}"/>
    <cellStyle name="Pre-inputted cells 4 2 3 2 9" xfId="24790" xr:uid="{00000000-0005-0000-0000-000055620000}"/>
    <cellStyle name="Pre-inputted cells 4 2 3 20" xfId="24791" xr:uid="{00000000-0005-0000-0000-000056620000}"/>
    <cellStyle name="Pre-inputted cells 4 2 3 21" xfId="24792" xr:uid="{00000000-0005-0000-0000-000057620000}"/>
    <cellStyle name="Pre-inputted cells 4 2 3 22" xfId="24793" xr:uid="{00000000-0005-0000-0000-000058620000}"/>
    <cellStyle name="Pre-inputted cells 4 2 3 23" xfId="24794" xr:uid="{00000000-0005-0000-0000-000059620000}"/>
    <cellStyle name="Pre-inputted cells 4 2 3 24" xfId="24795" xr:uid="{00000000-0005-0000-0000-00005A620000}"/>
    <cellStyle name="Pre-inputted cells 4 2 3 25" xfId="24796" xr:uid="{00000000-0005-0000-0000-00005B620000}"/>
    <cellStyle name="Pre-inputted cells 4 2 3 26" xfId="24797" xr:uid="{00000000-0005-0000-0000-00005C620000}"/>
    <cellStyle name="Pre-inputted cells 4 2 3 27" xfId="24798" xr:uid="{00000000-0005-0000-0000-00005D620000}"/>
    <cellStyle name="Pre-inputted cells 4 2 3 28" xfId="24799" xr:uid="{00000000-0005-0000-0000-00005E620000}"/>
    <cellStyle name="Pre-inputted cells 4 2 3 29" xfId="24800" xr:uid="{00000000-0005-0000-0000-00005F620000}"/>
    <cellStyle name="Pre-inputted cells 4 2 3 3" xfId="24801" xr:uid="{00000000-0005-0000-0000-000060620000}"/>
    <cellStyle name="Pre-inputted cells 4 2 3 30" xfId="24802" xr:uid="{00000000-0005-0000-0000-000061620000}"/>
    <cellStyle name="Pre-inputted cells 4 2 3 31" xfId="24803" xr:uid="{00000000-0005-0000-0000-000062620000}"/>
    <cellStyle name="Pre-inputted cells 4 2 3 32" xfId="24804" xr:uid="{00000000-0005-0000-0000-000063620000}"/>
    <cellStyle name="Pre-inputted cells 4 2 3 33" xfId="24805" xr:uid="{00000000-0005-0000-0000-000064620000}"/>
    <cellStyle name="Pre-inputted cells 4 2 3 34" xfId="24806" xr:uid="{00000000-0005-0000-0000-000065620000}"/>
    <cellStyle name="Pre-inputted cells 4 2 3 4" xfId="24807" xr:uid="{00000000-0005-0000-0000-000066620000}"/>
    <cellStyle name="Pre-inputted cells 4 2 3 5" xfId="24808" xr:uid="{00000000-0005-0000-0000-000067620000}"/>
    <cellStyle name="Pre-inputted cells 4 2 3 6" xfId="24809" xr:uid="{00000000-0005-0000-0000-000068620000}"/>
    <cellStyle name="Pre-inputted cells 4 2 3 7" xfId="24810" xr:uid="{00000000-0005-0000-0000-000069620000}"/>
    <cellStyle name="Pre-inputted cells 4 2 3 8" xfId="24811" xr:uid="{00000000-0005-0000-0000-00006A620000}"/>
    <cellStyle name="Pre-inputted cells 4 2 3 9" xfId="24812" xr:uid="{00000000-0005-0000-0000-00006B620000}"/>
    <cellStyle name="Pre-inputted cells 4 2 30" xfId="24813" xr:uid="{00000000-0005-0000-0000-00006C620000}"/>
    <cellStyle name="Pre-inputted cells 4 2 31" xfId="24814" xr:uid="{00000000-0005-0000-0000-00006D620000}"/>
    <cellStyle name="Pre-inputted cells 4 2 32" xfId="24815" xr:uid="{00000000-0005-0000-0000-00006E620000}"/>
    <cellStyle name="Pre-inputted cells 4 2 33" xfId="24816" xr:uid="{00000000-0005-0000-0000-00006F620000}"/>
    <cellStyle name="Pre-inputted cells 4 2 34" xfId="24817" xr:uid="{00000000-0005-0000-0000-000070620000}"/>
    <cellStyle name="Pre-inputted cells 4 2 35" xfId="24818" xr:uid="{00000000-0005-0000-0000-000071620000}"/>
    <cellStyle name="Pre-inputted cells 4 2 36" xfId="24819" xr:uid="{00000000-0005-0000-0000-000072620000}"/>
    <cellStyle name="Pre-inputted cells 4 2 37" xfId="24820" xr:uid="{00000000-0005-0000-0000-000073620000}"/>
    <cellStyle name="Pre-inputted cells 4 2 38" xfId="24821" xr:uid="{00000000-0005-0000-0000-000074620000}"/>
    <cellStyle name="Pre-inputted cells 4 2 4" xfId="24822" xr:uid="{00000000-0005-0000-0000-000075620000}"/>
    <cellStyle name="Pre-inputted cells 4 2 4 10" xfId="24823" xr:uid="{00000000-0005-0000-0000-000076620000}"/>
    <cellStyle name="Pre-inputted cells 4 2 4 11" xfId="24824" xr:uid="{00000000-0005-0000-0000-000077620000}"/>
    <cellStyle name="Pre-inputted cells 4 2 4 12" xfId="24825" xr:uid="{00000000-0005-0000-0000-000078620000}"/>
    <cellStyle name="Pre-inputted cells 4 2 4 13" xfId="24826" xr:uid="{00000000-0005-0000-0000-000079620000}"/>
    <cellStyle name="Pre-inputted cells 4 2 4 14" xfId="24827" xr:uid="{00000000-0005-0000-0000-00007A620000}"/>
    <cellStyle name="Pre-inputted cells 4 2 4 15" xfId="24828" xr:uid="{00000000-0005-0000-0000-00007B620000}"/>
    <cellStyle name="Pre-inputted cells 4 2 4 16" xfId="24829" xr:uid="{00000000-0005-0000-0000-00007C620000}"/>
    <cellStyle name="Pre-inputted cells 4 2 4 17" xfId="24830" xr:uid="{00000000-0005-0000-0000-00007D620000}"/>
    <cellStyle name="Pre-inputted cells 4 2 4 18" xfId="24831" xr:uid="{00000000-0005-0000-0000-00007E620000}"/>
    <cellStyle name="Pre-inputted cells 4 2 4 19" xfId="24832" xr:uid="{00000000-0005-0000-0000-00007F620000}"/>
    <cellStyle name="Pre-inputted cells 4 2 4 2" xfId="24833" xr:uid="{00000000-0005-0000-0000-000080620000}"/>
    <cellStyle name="Pre-inputted cells 4 2 4 2 10" xfId="24834" xr:uid="{00000000-0005-0000-0000-000081620000}"/>
    <cellStyle name="Pre-inputted cells 4 2 4 2 11" xfId="24835" xr:uid="{00000000-0005-0000-0000-000082620000}"/>
    <cellStyle name="Pre-inputted cells 4 2 4 2 12" xfId="24836" xr:uid="{00000000-0005-0000-0000-000083620000}"/>
    <cellStyle name="Pre-inputted cells 4 2 4 2 13" xfId="24837" xr:uid="{00000000-0005-0000-0000-000084620000}"/>
    <cellStyle name="Pre-inputted cells 4 2 4 2 2" xfId="24838" xr:uid="{00000000-0005-0000-0000-000085620000}"/>
    <cellStyle name="Pre-inputted cells 4 2 4 2 3" xfId="24839" xr:uid="{00000000-0005-0000-0000-000086620000}"/>
    <cellStyle name="Pre-inputted cells 4 2 4 2 4" xfId="24840" xr:uid="{00000000-0005-0000-0000-000087620000}"/>
    <cellStyle name="Pre-inputted cells 4 2 4 2 5" xfId="24841" xr:uid="{00000000-0005-0000-0000-000088620000}"/>
    <cellStyle name="Pre-inputted cells 4 2 4 2 6" xfId="24842" xr:uid="{00000000-0005-0000-0000-000089620000}"/>
    <cellStyle name="Pre-inputted cells 4 2 4 2 7" xfId="24843" xr:uid="{00000000-0005-0000-0000-00008A620000}"/>
    <cellStyle name="Pre-inputted cells 4 2 4 2 8" xfId="24844" xr:uid="{00000000-0005-0000-0000-00008B620000}"/>
    <cellStyle name="Pre-inputted cells 4 2 4 2 9" xfId="24845" xr:uid="{00000000-0005-0000-0000-00008C620000}"/>
    <cellStyle name="Pre-inputted cells 4 2 4 20" xfId="24846" xr:uid="{00000000-0005-0000-0000-00008D620000}"/>
    <cellStyle name="Pre-inputted cells 4 2 4 21" xfId="24847" xr:uid="{00000000-0005-0000-0000-00008E620000}"/>
    <cellStyle name="Pre-inputted cells 4 2 4 22" xfId="24848" xr:uid="{00000000-0005-0000-0000-00008F620000}"/>
    <cellStyle name="Pre-inputted cells 4 2 4 23" xfId="24849" xr:uid="{00000000-0005-0000-0000-000090620000}"/>
    <cellStyle name="Pre-inputted cells 4 2 4 24" xfId="24850" xr:uid="{00000000-0005-0000-0000-000091620000}"/>
    <cellStyle name="Pre-inputted cells 4 2 4 25" xfId="24851" xr:uid="{00000000-0005-0000-0000-000092620000}"/>
    <cellStyle name="Pre-inputted cells 4 2 4 26" xfId="24852" xr:uid="{00000000-0005-0000-0000-000093620000}"/>
    <cellStyle name="Pre-inputted cells 4 2 4 27" xfId="24853" xr:uid="{00000000-0005-0000-0000-000094620000}"/>
    <cellStyle name="Pre-inputted cells 4 2 4 28" xfId="24854" xr:uid="{00000000-0005-0000-0000-000095620000}"/>
    <cellStyle name="Pre-inputted cells 4 2 4 29" xfId="24855" xr:uid="{00000000-0005-0000-0000-000096620000}"/>
    <cellStyle name="Pre-inputted cells 4 2 4 3" xfId="24856" xr:uid="{00000000-0005-0000-0000-000097620000}"/>
    <cellStyle name="Pre-inputted cells 4 2 4 30" xfId="24857" xr:uid="{00000000-0005-0000-0000-000098620000}"/>
    <cellStyle name="Pre-inputted cells 4 2 4 31" xfId="24858" xr:uid="{00000000-0005-0000-0000-000099620000}"/>
    <cellStyle name="Pre-inputted cells 4 2 4 32" xfId="24859" xr:uid="{00000000-0005-0000-0000-00009A620000}"/>
    <cellStyle name="Pre-inputted cells 4 2 4 33" xfId="24860" xr:uid="{00000000-0005-0000-0000-00009B620000}"/>
    <cellStyle name="Pre-inputted cells 4 2 4 34" xfId="24861" xr:uid="{00000000-0005-0000-0000-00009C620000}"/>
    <cellStyle name="Pre-inputted cells 4 2 4 4" xfId="24862" xr:uid="{00000000-0005-0000-0000-00009D620000}"/>
    <cellStyle name="Pre-inputted cells 4 2 4 5" xfId="24863" xr:uid="{00000000-0005-0000-0000-00009E620000}"/>
    <cellStyle name="Pre-inputted cells 4 2 4 6" xfId="24864" xr:uid="{00000000-0005-0000-0000-00009F620000}"/>
    <cellStyle name="Pre-inputted cells 4 2 4 7" xfId="24865" xr:uid="{00000000-0005-0000-0000-0000A0620000}"/>
    <cellStyle name="Pre-inputted cells 4 2 4 8" xfId="24866" xr:uid="{00000000-0005-0000-0000-0000A1620000}"/>
    <cellStyle name="Pre-inputted cells 4 2 4 9" xfId="24867" xr:uid="{00000000-0005-0000-0000-0000A2620000}"/>
    <cellStyle name="Pre-inputted cells 4 2 5" xfId="24868" xr:uid="{00000000-0005-0000-0000-0000A3620000}"/>
    <cellStyle name="Pre-inputted cells 4 2 5 10" xfId="24869" xr:uid="{00000000-0005-0000-0000-0000A4620000}"/>
    <cellStyle name="Pre-inputted cells 4 2 5 11" xfId="24870" xr:uid="{00000000-0005-0000-0000-0000A5620000}"/>
    <cellStyle name="Pre-inputted cells 4 2 5 12" xfId="24871" xr:uid="{00000000-0005-0000-0000-0000A6620000}"/>
    <cellStyle name="Pre-inputted cells 4 2 5 13" xfId="24872" xr:uid="{00000000-0005-0000-0000-0000A7620000}"/>
    <cellStyle name="Pre-inputted cells 4 2 5 2" xfId="24873" xr:uid="{00000000-0005-0000-0000-0000A8620000}"/>
    <cellStyle name="Pre-inputted cells 4 2 5 3" xfId="24874" xr:uid="{00000000-0005-0000-0000-0000A9620000}"/>
    <cellStyle name="Pre-inputted cells 4 2 5 4" xfId="24875" xr:uid="{00000000-0005-0000-0000-0000AA620000}"/>
    <cellStyle name="Pre-inputted cells 4 2 5 5" xfId="24876" xr:uid="{00000000-0005-0000-0000-0000AB620000}"/>
    <cellStyle name="Pre-inputted cells 4 2 5 6" xfId="24877" xr:uid="{00000000-0005-0000-0000-0000AC620000}"/>
    <cellStyle name="Pre-inputted cells 4 2 5 7" xfId="24878" xr:uid="{00000000-0005-0000-0000-0000AD620000}"/>
    <cellStyle name="Pre-inputted cells 4 2 5 8" xfId="24879" xr:uid="{00000000-0005-0000-0000-0000AE620000}"/>
    <cellStyle name="Pre-inputted cells 4 2 5 9" xfId="24880" xr:uid="{00000000-0005-0000-0000-0000AF620000}"/>
    <cellStyle name="Pre-inputted cells 4 2 6" xfId="24881" xr:uid="{00000000-0005-0000-0000-0000B0620000}"/>
    <cellStyle name="Pre-inputted cells 4 2 7" xfId="24882" xr:uid="{00000000-0005-0000-0000-0000B1620000}"/>
    <cellStyle name="Pre-inputted cells 4 2 8" xfId="24883" xr:uid="{00000000-0005-0000-0000-0000B2620000}"/>
    <cellStyle name="Pre-inputted cells 4 2 9" xfId="24884" xr:uid="{00000000-0005-0000-0000-0000B3620000}"/>
    <cellStyle name="Pre-inputted cells 4 2_4 28 1_Asst_Health_Crit_AllTO_RIIO_20110714pm" xfId="24885" xr:uid="{00000000-0005-0000-0000-0000B4620000}"/>
    <cellStyle name="Pre-inputted cells 4 20" xfId="24886" xr:uid="{00000000-0005-0000-0000-0000B5620000}"/>
    <cellStyle name="Pre-inputted cells 4 21" xfId="24887" xr:uid="{00000000-0005-0000-0000-0000B6620000}"/>
    <cellStyle name="Pre-inputted cells 4 22" xfId="24888" xr:uid="{00000000-0005-0000-0000-0000B7620000}"/>
    <cellStyle name="Pre-inputted cells 4 23" xfId="24889" xr:uid="{00000000-0005-0000-0000-0000B8620000}"/>
    <cellStyle name="Pre-inputted cells 4 24" xfId="24890" xr:uid="{00000000-0005-0000-0000-0000B9620000}"/>
    <cellStyle name="Pre-inputted cells 4 25" xfId="24891" xr:uid="{00000000-0005-0000-0000-0000BA620000}"/>
    <cellStyle name="Pre-inputted cells 4 26" xfId="24892" xr:uid="{00000000-0005-0000-0000-0000BB620000}"/>
    <cellStyle name="Pre-inputted cells 4 27" xfId="24893" xr:uid="{00000000-0005-0000-0000-0000BC620000}"/>
    <cellStyle name="Pre-inputted cells 4 28" xfId="24894" xr:uid="{00000000-0005-0000-0000-0000BD620000}"/>
    <cellStyle name="Pre-inputted cells 4 29" xfId="24895" xr:uid="{00000000-0005-0000-0000-0000BE620000}"/>
    <cellStyle name="Pre-inputted cells 4 3" xfId="24896" xr:uid="{00000000-0005-0000-0000-0000BF620000}"/>
    <cellStyle name="Pre-inputted cells 4 3 10" xfId="24897" xr:uid="{00000000-0005-0000-0000-0000C0620000}"/>
    <cellStyle name="Pre-inputted cells 4 3 11" xfId="24898" xr:uid="{00000000-0005-0000-0000-0000C1620000}"/>
    <cellStyle name="Pre-inputted cells 4 3 12" xfId="24899" xr:uid="{00000000-0005-0000-0000-0000C2620000}"/>
    <cellStyle name="Pre-inputted cells 4 3 13" xfId="24900" xr:uid="{00000000-0005-0000-0000-0000C3620000}"/>
    <cellStyle name="Pre-inputted cells 4 3 14" xfId="24901" xr:uid="{00000000-0005-0000-0000-0000C4620000}"/>
    <cellStyle name="Pre-inputted cells 4 3 15" xfId="24902" xr:uid="{00000000-0005-0000-0000-0000C5620000}"/>
    <cellStyle name="Pre-inputted cells 4 3 16" xfId="24903" xr:uid="{00000000-0005-0000-0000-0000C6620000}"/>
    <cellStyle name="Pre-inputted cells 4 3 17" xfId="24904" xr:uid="{00000000-0005-0000-0000-0000C7620000}"/>
    <cellStyle name="Pre-inputted cells 4 3 18" xfId="24905" xr:uid="{00000000-0005-0000-0000-0000C8620000}"/>
    <cellStyle name="Pre-inputted cells 4 3 19" xfId="24906" xr:uid="{00000000-0005-0000-0000-0000C9620000}"/>
    <cellStyle name="Pre-inputted cells 4 3 2" xfId="24907" xr:uid="{00000000-0005-0000-0000-0000CA620000}"/>
    <cellStyle name="Pre-inputted cells 4 3 2 10" xfId="24908" xr:uid="{00000000-0005-0000-0000-0000CB620000}"/>
    <cellStyle name="Pre-inputted cells 4 3 2 11" xfId="24909" xr:uid="{00000000-0005-0000-0000-0000CC620000}"/>
    <cellStyle name="Pre-inputted cells 4 3 2 12" xfId="24910" xr:uid="{00000000-0005-0000-0000-0000CD620000}"/>
    <cellStyle name="Pre-inputted cells 4 3 2 13" xfId="24911" xr:uid="{00000000-0005-0000-0000-0000CE620000}"/>
    <cellStyle name="Pre-inputted cells 4 3 2 14" xfId="24912" xr:uid="{00000000-0005-0000-0000-0000CF620000}"/>
    <cellStyle name="Pre-inputted cells 4 3 2 15" xfId="24913" xr:uid="{00000000-0005-0000-0000-0000D0620000}"/>
    <cellStyle name="Pre-inputted cells 4 3 2 16" xfId="24914" xr:uid="{00000000-0005-0000-0000-0000D1620000}"/>
    <cellStyle name="Pre-inputted cells 4 3 2 17" xfId="24915" xr:uid="{00000000-0005-0000-0000-0000D2620000}"/>
    <cellStyle name="Pre-inputted cells 4 3 2 18" xfId="24916" xr:uid="{00000000-0005-0000-0000-0000D3620000}"/>
    <cellStyle name="Pre-inputted cells 4 3 2 19" xfId="24917" xr:uid="{00000000-0005-0000-0000-0000D4620000}"/>
    <cellStyle name="Pre-inputted cells 4 3 2 2" xfId="24918" xr:uid="{00000000-0005-0000-0000-0000D5620000}"/>
    <cellStyle name="Pre-inputted cells 4 3 2 2 10" xfId="24919" xr:uid="{00000000-0005-0000-0000-0000D6620000}"/>
    <cellStyle name="Pre-inputted cells 4 3 2 2 11" xfId="24920" xr:uid="{00000000-0005-0000-0000-0000D7620000}"/>
    <cellStyle name="Pre-inputted cells 4 3 2 2 12" xfId="24921" xr:uid="{00000000-0005-0000-0000-0000D8620000}"/>
    <cellStyle name="Pre-inputted cells 4 3 2 2 13" xfId="24922" xr:uid="{00000000-0005-0000-0000-0000D9620000}"/>
    <cellStyle name="Pre-inputted cells 4 3 2 2 2" xfId="24923" xr:uid="{00000000-0005-0000-0000-0000DA620000}"/>
    <cellStyle name="Pre-inputted cells 4 3 2 2 3" xfId="24924" xr:uid="{00000000-0005-0000-0000-0000DB620000}"/>
    <cellStyle name="Pre-inputted cells 4 3 2 2 4" xfId="24925" xr:uid="{00000000-0005-0000-0000-0000DC620000}"/>
    <cellStyle name="Pre-inputted cells 4 3 2 2 5" xfId="24926" xr:uid="{00000000-0005-0000-0000-0000DD620000}"/>
    <cellStyle name="Pre-inputted cells 4 3 2 2 6" xfId="24927" xr:uid="{00000000-0005-0000-0000-0000DE620000}"/>
    <cellStyle name="Pre-inputted cells 4 3 2 2 7" xfId="24928" xr:uid="{00000000-0005-0000-0000-0000DF620000}"/>
    <cellStyle name="Pre-inputted cells 4 3 2 2 8" xfId="24929" xr:uid="{00000000-0005-0000-0000-0000E0620000}"/>
    <cellStyle name="Pre-inputted cells 4 3 2 2 9" xfId="24930" xr:uid="{00000000-0005-0000-0000-0000E1620000}"/>
    <cellStyle name="Pre-inputted cells 4 3 2 20" xfId="24931" xr:uid="{00000000-0005-0000-0000-0000E2620000}"/>
    <cellStyle name="Pre-inputted cells 4 3 2 21" xfId="24932" xr:uid="{00000000-0005-0000-0000-0000E3620000}"/>
    <cellStyle name="Pre-inputted cells 4 3 2 22" xfId="24933" xr:uid="{00000000-0005-0000-0000-0000E4620000}"/>
    <cellStyle name="Pre-inputted cells 4 3 2 23" xfId="24934" xr:uid="{00000000-0005-0000-0000-0000E5620000}"/>
    <cellStyle name="Pre-inputted cells 4 3 2 24" xfId="24935" xr:uid="{00000000-0005-0000-0000-0000E6620000}"/>
    <cellStyle name="Pre-inputted cells 4 3 2 25" xfId="24936" xr:uid="{00000000-0005-0000-0000-0000E7620000}"/>
    <cellStyle name="Pre-inputted cells 4 3 2 26" xfId="24937" xr:uid="{00000000-0005-0000-0000-0000E8620000}"/>
    <cellStyle name="Pre-inputted cells 4 3 2 27" xfId="24938" xr:uid="{00000000-0005-0000-0000-0000E9620000}"/>
    <cellStyle name="Pre-inputted cells 4 3 2 28" xfId="24939" xr:uid="{00000000-0005-0000-0000-0000EA620000}"/>
    <cellStyle name="Pre-inputted cells 4 3 2 29" xfId="24940" xr:uid="{00000000-0005-0000-0000-0000EB620000}"/>
    <cellStyle name="Pre-inputted cells 4 3 2 3" xfId="24941" xr:uid="{00000000-0005-0000-0000-0000EC620000}"/>
    <cellStyle name="Pre-inputted cells 4 3 2 30" xfId="24942" xr:uid="{00000000-0005-0000-0000-0000ED620000}"/>
    <cellStyle name="Pre-inputted cells 4 3 2 31" xfId="24943" xr:uid="{00000000-0005-0000-0000-0000EE620000}"/>
    <cellStyle name="Pre-inputted cells 4 3 2 32" xfId="24944" xr:uid="{00000000-0005-0000-0000-0000EF620000}"/>
    <cellStyle name="Pre-inputted cells 4 3 2 33" xfId="24945" xr:uid="{00000000-0005-0000-0000-0000F0620000}"/>
    <cellStyle name="Pre-inputted cells 4 3 2 34" xfId="24946" xr:uid="{00000000-0005-0000-0000-0000F1620000}"/>
    <cellStyle name="Pre-inputted cells 4 3 2 4" xfId="24947" xr:uid="{00000000-0005-0000-0000-0000F2620000}"/>
    <cellStyle name="Pre-inputted cells 4 3 2 5" xfId="24948" xr:uid="{00000000-0005-0000-0000-0000F3620000}"/>
    <cellStyle name="Pre-inputted cells 4 3 2 6" xfId="24949" xr:uid="{00000000-0005-0000-0000-0000F4620000}"/>
    <cellStyle name="Pre-inputted cells 4 3 2 7" xfId="24950" xr:uid="{00000000-0005-0000-0000-0000F5620000}"/>
    <cellStyle name="Pre-inputted cells 4 3 2 8" xfId="24951" xr:uid="{00000000-0005-0000-0000-0000F6620000}"/>
    <cellStyle name="Pre-inputted cells 4 3 2 9" xfId="24952" xr:uid="{00000000-0005-0000-0000-0000F7620000}"/>
    <cellStyle name="Pre-inputted cells 4 3 20" xfId="24953" xr:uid="{00000000-0005-0000-0000-0000F8620000}"/>
    <cellStyle name="Pre-inputted cells 4 3 21" xfId="24954" xr:uid="{00000000-0005-0000-0000-0000F9620000}"/>
    <cellStyle name="Pre-inputted cells 4 3 22" xfId="24955" xr:uid="{00000000-0005-0000-0000-0000FA620000}"/>
    <cellStyle name="Pre-inputted cells 4 3 23" xfId="24956" xr:uid="{00000000-0005-0000-0000-0000FB620000}"/>
    <cellStyle name="Pre-inputted cells 4 3 24" xfId="24957" xr:uid="{00000000-0005-0000-0000-0000FC620000}"/>
    <cellStyle name="Pre-inputted cells 4 3 25" xfId="24958" xr:uid="{00000000-0005-0000-0000-0000FD620000}"/>
    <cellStyle name="Pre-inputted cells 4 3 26" xfId="24959" xr:uid="{00000000-0005-0000-0000-0000FE620000}"/>
    <cellStyle name="Pre-inputted cells 4 3 27" xfId="24960" xr:uid="{00000000-0005-0000-0000-0000FF620000}"/>
    <cellStyle name="Pre-inputted cells 4 3 28" xfId="24961" xr:uid="{00000000-0005-0000-0000-000000630000}"/>
    <cellStyle name="Pre-inputted cells 4 3 29" xfId="24962" xr:uid="{00000000-0005-0000-0000-000001630000}"/>
    <cellStyle name="Pre-inputted cells 4 3 3" xfId="24963" xr:uid="{00000000-0005-0000-0000-000002630000}"/>
    <cellStyle name="Pre-inputted cells 4 3 3 10" xfId="24964" xr:uid="{00000000-0005-0000-0000-000003630000}"/>
    <cellStyle name="Pre-inputted cells 4 3 3 11" xfId="24965" xr:uid="{00000000-0005-0000-0000-000004630000}"/>
    <cellStyle name="Pre-inputted cells 4 3 3 12" xfId="24966" xr:uid="{00000000-0005-0000-0000-000005630000}"/>
    <cellStyle name="Pre-inputted cells 4 3 3 13" xfId="24967" xr:uid="{00000000-0005-0000-0000-000006630000}"/>
    <cellStyle name="Pre-inputted cells 4 3 3 2" xfId="24968" xr:uid="{00000000-0005-0000-0000-000007630000}"/>
    <cellStyle name="Pre-inputted cells 4 3 3 3" xfId="24969" xr:uid="{00000000-0005-0000-0000-000008630000}"/>
    <cellStyle name="Pre-inputted cells 4 3 3 4" xfId="24970" xr:uid="{00000000-0005-0000-0000-000009630000}"/>
    <cellStyle name="Pre-inputted cells 4 3 3 5" xfId="24971" xr:uid="{00000000-0005-0000-0000-00000A630000}"/>
    <cellStyle name="Pre-inputted cells 4 3 3 6" xfId="24972" xr:uid="{00000000-0005-0000-0000-00000B630000}"/>
    <cellStyle name="Pre-inputted cells 4 3 3 7" xfId="24973" xr:uid="{00000000-0005-0000-0000-00000C630000}"/>
    <cellStyle name="Pre-inputted cells 4 3 3 8" xfId="24974" xr:uid="{00000000-0005-0000-0000-00000D630000}"/>
    <cellStyle name="Pre-inputted cells 4 3 3 9" xfId="24975" xr:uid="{00000000-0005-0000-0000-00000E630000}"/>
    <cellStyle name="Pre-inputted cells 4 3 30" xfId="24976" xr:uid="{00000000-0005-0000-0000-00000F630000}"/>
    <cellStyle name="Pre-inputted cells 4 3 31" xfId="24977" xr:uid="{00000000-0005-0000-0000-000010630000}"/>
    <cellStyle name="Pre-inputted cells 4 3 32" xfId="24978" xr:uid="{00000000-0005-0000-0000-000011630000}"/>
    <cellStyle name="Pre-inputted cells 4 3 33" xfId="24979" xr:uid="{00000000-0005-0000-0000-000012630000}"/>
    <cellStyle name="Pre-inputted cells 4 3 34" xfId="24980" xr:uid="{00000000-0005-0000-0000-000013630000}"/>
    <cellStyle name="Pre-inputted cells 4 3 35" xfId="24981" xr:uid="{00000000-0005-0000-0000-000014630000}"/>
    <cellStyle name="Pre-inputted cells 4 3 4" xfId="24982" xr:uid="{00000000-0005-0000-0000-000015630000}"/>
    <cellStyle name="Pre-inputted cells 4 3 5" xfId="24983" xr:uid="{00000000-0005-0000-0000-000016630000}"/>
    <cellStyle name="Pre-inputted cells 4 3 6" xfId="24984" xr:uid="{00000000-0005-0000-0000-000017630000}"/>
    <cellStyle name="Pre-inputted cells 4 3 7" xfId="24985" xr:uid="{00000000-0005-0000-0000-000018630000}"/>
    <cellStyle name="Pre-inputted cells 4 3 8" xfId="24986" xr:uid="{00000000-0005-0000-0000-000019630000}"/>
    <cellStyle name="Pre-inputted cells 4 3 9" xfId="24987" xr:uid="{00000000-0005-0000-0000-00001A630000}"/>
    <cellStyle name="Pre-inputted cells 4 3_4 28 1_Asst_Health_Crit_AllTO_RIIO_20110714pm" xfId="24988" xr:uid="{00000000-0005-0000-0000-00001B630000}"/>
    <cellStyle name="Pre-inputted cells 4 30" xfId="24989" xr:uid="{00000000-0005-0000-0000-00001C630000}"/>
    <cellStyle name="Pre-inputted cells 4 31" xfId="24990" xr:uid="{00000000-0005-0000-0000-00001D630000}"/>
    <cellStyle name="Pre-inputted cells 4 32" xfId="24991" xr:uid="{00000000-0005-0000-0000-00001E630000}"/>
    <cellStyle name="Pre-inputted cells 4 33" xfId="24992" xr:uid="{00000000-0005-0000-0000-00001F630000}"/>
    <cellStyle name="Pre-inputted cells 4 34" xfId="24993" xr:uid="{00000000-0005-0000-0000-000020630000}"/>
    <cellStyle name="Pre-inputted cells 4 35" xfId="24994" xr:uid="{00000000-0005-0000-0000-000021630000}"/>
    <cellStyle name="Pre-inputted cells 4 36" xfId="24995" xr:uid="{00000000-0005-0000-0000-000022630000}"/>
    <cellStyle name="Pre-inputted cells 4 37" xfId="24996" xr:uid="{00000000-0005-0000-0000-000023630000}"/>
    <cellStyle name="Pre-inputted cells 4 38" xfId="24997" xr:uid="{00000000-0005-0000-0000-000024630000}"/>
    <cellStyle name="Pre-inputted cells 4 39" xfId="24998" xr:uid="{00000000-0005-0000-0000-000025630000}"/>
    <cellStyle name="Pre-inputted cells 4 4" xfId="24999" xr:uid="{00000000-0005-0000-0000-000026630000}"/>
    <cellStyle name="Pre-inputted cells 4 4 10" xfId="25000" xr:uid="{00000000-0005-0000-0000-000027630000}"/>
    <cellStyle name="Pre-inputted cells 4 4 11" xfId="25001" xr:uid="{00000000-0005-0000-0000-000028630000}"/>
    <cellStyle name="Pre-inputted cells 4 4 12" xfId="25002" xr:uid="{00000000-0005-0000-0000-000029630000}"/>
    <cellStyle name="Pre-inputted cells 4 4 13" xfId="25003" xr:uid="{00000000-0005-0000-0000-00002A630000}"/>
    <cellStyle name="Pre-inputted cells 4 4 14" xfId="25004" xr:uid="{00000000-0005-0000-0000-00002B630000}"/>
    <cellStyle name="Pre-inputted cells 4 4 15" xfId="25005" xr:uid="{00000000-0005-0000-0000-00002C630000}"/>
    <cellStyle name="Pre-inputted cells 4 4 16" xfId="25006" xr:uid="{00000000-0005-0000-0000-00002D630000}"/>
    <cellStyle name="Pre-inputted cells 4 4 17" xfId="25007" xr:uid="{00000000-0005-0000-0000-00002E630000}"/>
    <cellStyle name="Pre-inputted cells 4 4 18" xfId="25008" xr:uid="{00000000-0005-0000-0000-00002F630000}"/>
    <cellStyle name="Pre-inputted cells 4 4 19" xfId="25009" xr:uid="{00000000-0005-0000-0000-000030630000}"/>
    <cellStyle name="Pre-inputted cells 4 4 2" xfId="25010" xr:uid="{00000000-0005-0000-0000-000031630000}"/>
    <cellStyle name="Pre-inputted cells 4 4 2 10" xfId="25011" xr:uid="{00000000-0005-0000-0000-000032630000}"/>
    <cellStyle name="Pre-inputted cells 4 4 2 11" xfId="25012" xr:uid="{00000000-0005-0000-0000-000033630000}"/>
    <cellStyle name="Pre-inputted cells 4 4 2 12" xfId="25013" xr:uid="{00000000-0005-0000-0000-000034630000}"/>
    <cellStyle name="Pre-inputted cells 4 4 2 13" xfId="25014" xr:uid="{00000000-0005-0000-0000-000035630000}"/>
    <cellStyle name="Pre-inputted cells 4 4 2 2" xfId="25015" xr:uid="{00000000-0005-0000-0000-000036630000}"/>
    <cellStyle name="Pre-inputted cells 4 4 2 3" xfId="25016" xr:uid="{00000000-0005-0000-0000-000037630000}"/>
    <cellStyle name="Pre-inputted cells 4 4 2 4" xfId="25017" xr:uid="{00000000-0005-0000-0000-000038630000}"/>
    <cellStyle name="Pre-inputted cells 4 4 2 5" xfId="25018" xr:uid="{00000000-0005-0000-0000-000039630000}"/>
    <cellStyle name="Pre-inputted cells 4 4 2 6" xfId="25019" xr:uid="{00000000-0005-0000-0000-00003A630000}"/>
    <cellStyle name="Pre-inputted cells 4 4 2 7" xfId="25020" xr:uid="{00000000-0005-0000-0000-00003B630000}"/>
    <cellStyle name="Pre-inputted cells 4 4 2 8" xfId="25021" xr:uid="{00000000-0005-0000-0000-00003C630000}"/>
    <cellStyle name="Pre-inputted cells 4 4 2 9" xfId="25022" xr:uid="{00000000-0005-0000-0000-00003D630000}"/>
    <cellStyle name="Pre-inputted cells 4 4 20" xfId="25023" xr:uid="{00000000-0005-0000-0000-00003E630000}"/>
    <cellStyle name="Pre-inputted cells 4 4 21" xfId="25024" xr:uid="{00000000-0005-0000-0000-00003F630000}"/>
    <cellStyle name="Pre-inputted cells 4 4 22" xfId="25025" xr:uid="{00000000-0005-0000-0000-000040630000}"/>
    <cellStyle name="Pre-inputted cells 4 4 23" xfId="25026" xr:uid="{00000000-0005-0000-0000-000041630000}"/>
    <cellStyle name="Pre-inputted cells 4 4 24" xfId="25027" xr:uid="{00000000-0005-0000-0000-000042630000}"/>
    <cellStyle name="Pre-inputted cells 4 4 25" xfId="25028" xr:uid="{00000000-0005-0000-0000-000043630000}"/>
    <cellStyle name="Pre-inputted cells 4 4 26" xfId="25029" xr:uid="{00000000-0005-0000-0000-000044630000}"/>
    <cellStyle name="Pre-inputted cells 4 4 27" xfId="25030" xr:uid="{00000000-0005-0000-0000-000045630000}"/>
    <cellStyle name="Pre-inputted cells 4 4 28" xfId="25031" xr:uid="{00000000-0005-0000-0000-000046630000}"/>
    <cellStyle name="Pre-inputted cells 4 4 29" xfId="25032" xr:uid="{00000000-0005-0000-0000-000047630000}"/>
    <cellStyle name="Pre-inputted cells 4 4 3" xfId="25033" xr:uid="{00000000-0005-0000-0000-000048630000}"/>
    <cellStyle name="Pre-inputted cells 4 4 30" xfId="25034" xr:uid="{00000000-0005-0000-0000-000049630000}"/>
    <cellStyle name="Pre-inputted cells 4 4 31" xfId="25035" xr:uid="{00000000-0005-0000-0000-00004A630000}"/>
    <cellStyle name="Pre-inputted cells 4 4 32" xfId="25036" xr:uid="{00000000-0005-0000-0000-00004B630000}"/>
    <cellStyle name="Pre-inputted cells 4 4 33" xfId="25037" xr:uid="{00000000-0005-0000-0000-00004C630000}"/>
    <cellStyle name="Pre-inputted cells 4 4 34" xfId="25038" xr:uid="{00000000-0005-0000-0000-00004D630000}"/>
    <cellStyle name="Pre-inputted cells 4 4 4" xfId="25039" xr:uid="{00000000-0005-0000-0000-00004E630000}"/>
    <cellStyle name="Pre-inputted cells 4 4 5" xfId="25040" xr:uid="{00000000-0005-0000-0000-00004F630000}"/>
    <cellStyle name="Pre-inputted cells 4 4 6" xfId="25041" xr:uid="{00000000-0005-0000-0000-000050630000}"/>
    <cellStyle name="Pre-inputted cells 4 4 7" xfId="25042" xr:uid="{00000000-0005-0000-0000-000051630000}"/>
    <cellStyle name="Pre-inputted cells 4 4 8" xfId="25043" xr:uid="{00000000-0005-0000-0000-000052630000}"/>
    <cellStyle name="Pre-inputted cells 4 4 9" xfId="25044" xr:uid="{00000000-0005-0000-0000-000053630000}"/>
    <cellStyle name="Pre-inputted cells 4 5" xfId="25045" xr:uid="{00000000-0005-0000-0000-000054630000}"/>
    <cellStyle name="Pre-inputted cells 4 5 10" xfId="25046" xr:uid="{00000000-0005-0000-0000-000055630000}"/>
    <cellStyle name="Pre-inputted cells 4 5 11" xfId="25047" xr:uid="{00000000-0005-0000-0000-000056630000}"/>
    <cellStyle name="Pre-inputted cells 4 5 12" xfId="25048" xr:uid="{00000000-0005-0000-0000-000057630000}"/>
    <cellStyle name="Pre-inputted cells 4 5 13" xfId="25049" xr:uid="{00000000-0005-0000-0000-000058630000}"/>
    <cellStyle name="Pre-inputted cells 4 5 14" xfId="25050" xr:uid="{00000000-0005-0000-0000-000059630000}"/>
    <cellStyle name="Pre-inputted cells 4 5 15" xfId="25051" xr:uid="{00000000-0005-0000-0000-00005A630000}"/>
    <cellStyle name="Pre-inputted cells 4 5 16" xfId="25052" xr:uid="{00000000-0005-0000-0000-00005B630000}"/>
    <cellStyle name="Pre-inputted cells 4 5 17" xfId="25053" xr:uid="{00000000-0005-0000-0000-00005C630000}"/>
    <cellStyle name="Pre-inputted cells 4 5 18" xfId="25054" xr:uid="{00000000-0005-0000-0000-00005D630000}"/>
    <cellStyle name="Pre-inputted cells 4 5 19" xfId="25055" xr:uid="{00000000-0005-0000-0000-00005E630000}"/>
    <cellStyle name="Pre-inputted cells 4 5 2" xfId="25056" xr:uid="{00000000-0005-0000-0000-00005F630000}"/>
    <cellStyle name="Pre-inputted cells 4 5 2 10" xfId="25057" xr:uid="{00000000-0005-0000-0000-000060630000}"/>
    <cellStyle name="Pre-inputted cells 4 5 2 11" xfId="25058" xr:uid="{00000000-0005-0000-0000-000061630000}"/>
    <cellStyle name="Pre-inputted cells 4 5 2 12" xfId="25059" xr:uid="{00000000-0005-0000-0000-000062630000}"/>
    <cellStyle name="Pre-inputted cells 4 5 2 13" xfId="25060" xr:uid="{00000000-0005-0000-0000-000063630000}"/>
    <cellStyle name="Pre-inputted cells 4 5 2 2" xfId="25061" xr:uid="{00000000-0005-0000-0000-000064630000}"/>
    <cellStyle name="Pre-inputted cells 4 5 2 3" xfId="25062" xr:uid="{00000000-0005-0000-0000-000065630000}"/>
    <cellStyle name="Pre-inputted cells 4 5 2 4" xfId="25063" xr:uid="{00000000-0005-0000-0000-000066630000}"/>
    <cellStyle name="Pre-inputted cells 4 5 2 5" xfId="25064" xr:uid="{00000000-0005-0000-0000-000067630000}"/>
    <cellStyle name="Pre-inputted cells 4 5 2 6" xfId="25065" xr:uid="{00000000-0005-0000-0000-000068630000}"/>
    <cellStyle name="Pre-inputted cells 4 5 2 7" xfId="25066" xr:uid="{00000000-0005-0000-0000-000069630000}"/>
    <cellStyle name="Pre-inputted cells 4 5 2 8" xfId="25067" xr:uid="{00000000-0005-0000-0000-00006A630000}"/>
    <cellStyle name="Pre-inputted cells 4 5 2 9" xfId="25068" xr:uid="{00000000-0005-0000-0000-00006B630000}"/>
    <cellStyle name="Pre-inputted cells 4 5 20" xfId="25069" xr:uid="{00000000-0005-0000-0000-00006C630000}"/>
    <cellStyle name="Pre-inputted cells 4 5 21" xfId="25070" xr:uid="{00000000-0005-0000-0000-00006D630000}"/>
    <cellStyle name="Pre-inputted cells 4 5 22" xfId="25071" xr:uid="{00000000-0005-0000-0000-00006E630000}"/>
    <cellStyle name="Pre-inputted cells 4 5 23" xfId="25072" xr:uid="{00000000-0005-0000-0000-00006F630000}"/>
    <cellStyle name="Pre-inputted cells 4 5 24" xfId="25073" xr:uid="{00000000-0005-0000-0000-000070630000}"/>
    <cellStyle name="Pre-inputted cells 4 5 25" xfId="25074" xr:uid="{00000000-0005-0000-0000-000071630000}"/>
    <cellStyle name="Pre-inputted cells 4 5 26" xfId="25075" xr:uid="{00000000-0005-0000-0000-000072630000}"/>
    <cellStyle name="Pre-inputted cells 4 5 27" xfId="25076" xr:uid="{00000000-0005-0000-0000-000073630000}"/>
    <cellStyle name="Pre-inputted cells 4 5 28" xfId="25077" xr:uid="{00000000-0005-0000-0000-000074630000}"/>
    <cellStyle name="Pre-inputted cells 4 5 29" xfId="25078" xr:uid="{00000000-0005-0000-0000-000075630000}"/>
    <cellStyle name="Pre-inputted cells 4 5 3" xfId="25079" xr:uid="{00000000-0005-0000-0000-000076630000}"/>
    <cellStyle name="Pre-inputted cells 4 5 30" xfId="25080" xr:uid="{00000000-0005-0000-0000-000077630000}"/>
    <cellStyle name="Pre-inputted cells 4 5 31" xfId="25081" xr:uid="{00000000-0005-0000-0000-000078630000}"/>
    <cellStyle name="Pre-inputted cells 4 5 32" xfId="25082" xr:uid="{00000000-0005-0000-0000-000079630000}"/>
    <cellStyle name="Pre-inputted cells 4 5 33" xfId="25083" xr:uid="{00000000-0005-0000-0000-00007A630000}"/>
    <cellStyle name="Pre-inputted cells 4 5 34" xfId="25084" xr:uid="{00000000-0005-0000-0000-00007B630000}"/>
    <cellStyle name="Pre-inputted cells 4 5 4" xfId="25085" xr:uid="{00000000-0005-0000-0000-00007C630000}"/>
    <cellStyle name="Pre-inputted cells 4 5 5" xfId="25086" xr:uid="{00000000-0005-0000-0000-00007D630000}"/>
    <cellStyle name="Pre-inputted cells 4 5 6" xfId="25087" xr:uid="{00000000-0005-0000-0000-00007E630000}"/>
    <cellStyle name="Pre-inputted cells 4 5 7" xfId="25088" xr:uid="{00000000-0005-0000-0000-00007F630000}"/>
    <cellStyle name="Pre-inputted cells 4 5 8" xfId="25089" xr:uid="{00000000-0005-0000-0000-000080630000}"/>
    <cellStyle name="Pre-inputted cells 4 5 9" xfId="25090" xr:uid="{00000000-0005-0000-0000-000081630000}"/>
    <cellStyle name="Pre-inputted cells 4 6" xfId="25091" xr:uid="{00000000-0005-0000-0000-000082630000}"/>
    <cellStyle name="Pre-inputted cells 4 6 10" xfId="25092" xr:uid="{00000000-0005-0000-0000-000083630000}"/>
    <cellStyle name="Pre-inputted cells 4 6 11" xfId="25093" xr:uid="{00000000-0005-0000-0000-000084630000}"/>
    <cellStyle name="Pre-inputted cells 4 6 12" xfId="25094" xr:uid="{00000000-0005-0000-0000-000085630000}"/>
    <cellStyle name="Pre-inputted cells 4 6 13" xfId="25095" xr:uid="{00000000-0005-0000-0000-000086630000}"/>
    <cellStyle name="Pre-inputted cells 4 6 2" xfId="25096" xr:uid="{00000000-0005-0000-0000-000087630000}"/>
    <cellStyle name="Pre-inputted cells 4 6 3" xfId="25097" xr:uid="{00000000-0005-0000-0000-000088630000}"/>
    <cellStyle name="Pre-inputted cells 4 6 4" xfId="25098" xr:uid="{00000000-0005-0000-0000-000089630000}"/>
    <cellStyle name="Pre-inputted cells 4 6 5" xfId="25099" xr:uid="{00000000-0005-0000-0000-00008A630000}"/>
    <cellStyle name="Pre-inputted cells 4 6 6" xfId="25100" xr:uid="{00000000-0005-0000-0000-00008B630000}"/>
    <cellStyle name="Pre-inputted cells 4 6 7" xfId="25101" xr:uid="{00000000-0005-0000-0000-00008C630000}"/>
    <cellStyle name="Pre-inputted cells 4 6 8" xfId="25102" xr:uid="{00000000-0005-0000-0000-00008D630000}"/>
    <cellStyle name="Pre-inputted cells 4 6 9" xfId="25103" xr:uid="{00000000-0005-0000-0000-00008E630000}"/>
    <cellStyle name="Pre-inputted cells 4 7" xfId="25104" xr:uid="{00000000-0005-0000-0000-00008F630000}"/>
    <cellStyle name="Pre-inputted cells 4 7 2" xfId="25105" xr:uid="{00000000-0005-0000-0000-000090630000}"/>
    <cellStyle name="Pre-inputted cells 4 7 2 2" xfId="25106" xr:uid="{00000000-0005-0000-0000-000091630000}"/>
    <cellStyle name="Pre-inputted cells 4 8" xfId="25107" xr:uid="{00000000-0005-0000-0000-000092630000}"/>
    <cellStyle name="Pre-inputted cells 4 9" xfId="25108" xr:uid="{00000000-0005-0000-0000-000093630000}"/>
    <cellStyle name="Pre-inputted cells 4_1.3s Accounting C Costs Scots" xfId="25109" xr:uid="{00000000-0005-0000-0000-000094630000}"/>
    <cellStyle name="Pre-inputted cells 40" xfId="25110" xr:uid="{00000000-0005-0000-0000-000095630000}"/>
    <cellStyle name="Pre-inputted cells 41" xfId="25111" xr:uid="{00000000-0005-0000-0000-000096630000}"/>
    <cellStyle name="Pre-inputted cells 42" xfId="25112" xr:uid="{00000000-0005-0000-0000-000097630000}"/>
    <cellStyle name="Pre-inputted cells 43" xfId="25113" xr:uid="{00000000-0005-0000-0000-000098630000}"/>
    <cellStyle name="Pre-inputted cells 44" xfId="25114" xr:uid="{00000000-0005-0000-0000-000099630000}"/>
    <cellStyle name="Pre-inputted cells 45" xfId="25115" xr:uid="{00000000-0005-0000-0000-00009A630000}"/>
    <cellStyle name="Pre-inputted cells 46" xfId="25116" xr:uid="{00000000-0005-0000-0000-00009B630000}"/>
    <cellStyle name="Pre-inputted cells 5" xfId="25117" xr:uid="{00000000-0005-0000-0000-00009C630000}"/>
    <cellStyle name="Pre-inputted cells 5 10" xfId="25118" xr:uid="{00000000-0005-0000-0000-00009D630000}"/>
    <cellStyle name="Pre-inputted cells 5 11" xfId="25119" xr:uid="{00000000-0005-0000-0000-00009E630000}"/>
    <cellStyle name="Pre-inputted cells 5 12" xfId="25120" xr:uid="{00000000-0005-0000-0000-00009F630000}"/>
    <cellStyle name="Pre-inputted cells 5 13" xfId="25121" xr:uid="{00000000-0005-0000-0000-0000A0630000}"/>
    <cellStyle name="Pre-inputted cells 5 14" xfId="25122" xr:uid="{00000000-0005-0000-0000-0000A1630000}"/>
    <cellStyle name="Pre-inputted cells 5 15" xfId="25123" xr:uid="{00000000-0005-0000-0000-0000A2630000}"/>
    <cellStyle name="Pre-inputted cells 5 16" xfId="25124" xr:uid="{00000000-0005-0000-0000-0000A3630000}"/>
    <cellStyle name="Pre-inputted cells 5 17" xfId="25125" xr:uid="{00000000-0005-0000-0000-0000A4630000}"/>
    <cellStyle name="Pre-inputted cells 5 18" xfId="25126" xr:uid="{00000000-0005-0000-0000-0000A5630000}"/>
    <cellStyle name="Pre-inputted cells 5 19" xfId="25127" xr:uid="{00000000-0005-0000-0000-0000A6630000}"/>
    <cellStyle name="Pre-inputted cells 5 2" xfId="25128" xr:uid="{00000000-0005-0000-0000-0000A7630000}"/>
    <cellStyle name="Pre-inputted cells 5 2 10" xfId="25129" xr:uid="{00000000-0005-0000-0000-0000A8630000}"/>
    <cellStyle name="Pre-inputted cells 5 2 11" xfId="25130" xr:uid="{00000000-0005-0000-0000-0000A9630000}"/>
    <cellStyle name="Pre-inputted cells 5 2 12" xfId="25131" xr:uid="{00000000-0005-0000-0000-0000AA630000}"/>
    <cellStyle name="Pre-inputted cells 5 2 13" xfId="25132" xr:uid="{00000000-0005-0000-0000-0000AB630000}"/>
    <cellStyle name="Pre-inputted cells 5 2 14" xfId="25133" xr:uid="{00000000-0005-0000-0000-0000AC630000}"/>
    <cellStyle name="Pre-inputted cells 5 2 15" xfId="25134" xr:uid="{00000000-0005-0000-0000-0000AD630000}"/>
    <cellStyle name="Pre-inputted cells 5 2 16" xfId="25135" xr:uid="{00000000-0005-0000-0000-0000AE630000}"/>
    <cellStyle name="Pre-inputted cells 5 2 17" xfId="25136" xr:uid="{00000000-0005-0000-0000-0000AF630000}"/>
    <cellStyle name="Pre-inputted cells 5 2 18" xfId="25137" xr:uid="{00000000-0005-0000-0000-0000B0630000}"/>
    <cellStyle name="Pre-inputted cells 5 2 19" xfId="25138" xr:uid="{00000000-0005-0000-0000-0000B1630000}"/>
    <cellStyle name="Pre-inputted cells 5 2 2" xfId="25139" xr:uid="{00000000-0005-0000-0000-0000B2630000}"/>
    <cellStyle name="Pre-inputted cells 5 2 2 10" xfId="25140" xr:uid="{00000000-0005-0000-0000-0000B3630000}"/>
    <cellStyle name="Pre-inputted cells 5 2 2 11" xfId="25141" xr:uid="{00000000-0005-0000-0000-0000B4630000}"/>
    <cellStyle name="Pre-inputted cells 5 2 2 12" xfId="25142" xr:uid="{00000000-0005-0000-0000-0000B5630000}"/>
    <cellStyle name="Pre-inputted cells 5 2 2 13" xfId="25143" xr:uid="{00000000-0005-0000-0000-0000B6630000}"/>
    <cellStyle name="Pre-inputted cells 5 2 2 14" xfId="25144" xr:uid="{00000000-0005-0000-0000-0000B7630000}"/>
    <cellStyle name="Pre-inputted cells 5 2 2 15" xfId="25145" xr:uid="{00000000-0005-0000-0000-0000B8630000}"/>
    <cellStyle name="Pre-inputted cells 5 2 2 16" xfId="25146" xr:uid="{00000000-0005-0000-0000-0000B9630000}"/>
    <cellStyle name="Pre-inputted cells 5 2 2 17" xfId="25147" xr:uid="{00000000-0005-0000-0000-0000BA630000}"/>
    <cellStyle name="Pre-inputted cells 5 2 2 18" xfId="25148" xr:uid="{00000000-0005-0000-0000-0000BB630000}"/>
    <cellStyle name="Pre-inputted cells 5 2 2 19" xfId="25149" xr:uid="{00000000-0005-0000-0000-0000BC630000}"/>
    <cellStyle name="Pre-inputted cells 5 2 2 2" xfId="25150" xr:uid="{00000000-0005-0000-0000-0000BD630000}"/>
    <cellStyle name="Pre-inputted cells 5 2 2 2 10" xfId="25151" xr:uid="{00000000-0005-0000-0000-0000BE630000}"/>
    <cellStyle name="Pre-inputted cells 5 2 2 2 11" xfId="25152" xr:uid="{00000000-0005-0000-0000-0000BF630000}"/>
    <cellStyle name="Pre-inputted cells 5 2 2 2 12" xfId="25153" xr:uid="{00000000-0005-0000-0000-0000C0630000}"/>
    <cellStyle name="Pre-inputted cells 5 2 2 2 13" xfId="25154" xr:uid="{00000000-0005-0000-0000-0000C1630000}"/>
    <cellStyle name="Pre-inputted cells 5 2 2 2 14" xfId="25155" xr:uid="{00000000-0005-0000-0000-0000C2630000}"/>
    <cellStyle name="Pre-inputted cells 5 2 2 2 15" xfId="25156" xr:uid="{00000000-0005-0000-0000-0000C3630000}"/>
    <cellStyle name="Pre-inputted cells 5 2 2 2 16" xfId="25157" xr:uid="{00000000-0005-0000-0000-0000C4630000}"/>
    <cellStyle name="Pre-inputted cells 5 2 2 2 17" xfId="25158" xr:uid="{00000000-0005-0000-0000-0000C5630000}"/>
    <cellStyle name="Pre-inputted cells 5 2 2 2 18" xfId="25159" xr:uid="{00000000-0005-0000-0000-0000C6630000}"/>
    <cellStyle name="Pre-inputted cells 5 2 2 2 19" xfId="25160" xr:uid="{00000000-0005-0000-0000-0000C7630000}"/>
    <cellStyle name="Pre-inputted cells 5 2 2 2 2" xfId="25161" xr:uid="{00000000-0005-0000-0000-0000C8630000}"/>
    <cellStyle name="Pre-inputted cells 5 2 2 2 2 10" xfId="25162" xr:uid="{00000000-0005-0000-0000-0000C9630000}"/>
    <cellStyle name="Pre-inputted cells 5 2 2 2 2 11" xfId="25163" xr:uid="{00000000-0005-0000-0000-0000CA630000}"/>
    <cellStyle name="Pre-inputted cells 5 2 2 2 2 12" xfId="25164" xr:uid="{00000000-0005-0000-0000-0000CB630000}"/>
    <cellStyle name="Pre-inputted cells 5 2 2 2 2 13" xfId="25165" xr:uid="{00000000-0005-0000-0000-0000CC630000}"/>
    <cellStyle name="Pre-inputted cells 5 2 2 2 2 14" xfId="25166" xr:uid="{00000000-0005-0000-0000-0000CD630000}"/>
    <cellStyle name="Pre-inputted cells 5 2 2 2 2 15" xfId="25167" xr:uid="{00000000-0005-0000-0000-0000CE630000}"/>
    <cellStyle name="Pre-inputted cells 5 2 2 2 2 16" xfId="25168" xr:uid="{00000000-0005-0000-0000-0000CF630000}"/>
    <cellStyle name="Pre-inputted cells 5 2 2 2 2 17" xfId="25169" xr:uid="{00000000-0005-0000-0000-0000D0630000}"/>
    <cellStyle name="Pre-inputted cells 5 2 2 2 2 18" xfId="25170" xr:uid="{00000000-0005-0000-0000-0000D1630000}"/>
    <cellStyle name="Pre-inputted cells 5 2 2 2 2 19" xfId="25171" xr:uid="{00000000-0005-0000-0000-0000D2630000}"/>
    <cellStyle name="Pre-inputted cells 5 2 2 2 2 2" xfId="25172" xr:uid="{00000000-0005-0000-0000-0000D3630000}"/>
    <cellStyle name="Pre-inputted cells 5 2 2 2 2 2 10" xfId="25173" xr:uid="{00000000-0005-0000-0000-0000D4630000}"/>
    <cellStyle name="Pre-inputted cells 5 2 2 2 2 2 11" xfId="25174" xr:uid="{00000000-0005-0000-0000-0000D5630000}"/>
    <cellStyle name="Pre-inputted cells 5 2 2 2 2 2 12" xfId="25175" xr:uid="{00000000-0005-0000-0000-0000D6630000}"/>
    <cellStyle name="Pre-inputted cells 5 2 2 2 2 2 13" xfId="25176" xr:uid="{00000000-0005-0000-0000-0000D7630000}"/>
    <cellStyle name="Pre-inputted cells 5 2 2 2 2 2 2" xfId="25177" xr:uid="{00000000-0005-0000-0000-0000D8630000}"/>
    <cellStyle name="Pre-inputted cells 5 2 2 2 2 2 3" xfId="25178" xr:uid="{00000000-0005-0000-0000-0000D9630000}"/>
    <cellStyle name="Pre-inputted cells 5 2 2 2 2 2 4" xfId="25179" xr:uid="{00000000-0005-0000-0000-0000DA630000}"/>
    <cellStyle name="Pre-inputted cells 5 2 2 2 2 2 5" xfId="25180" xr:uid="{00000000-0005-0000-0000-0000DB630000}"/>
    <cellStyle name="Pre-inputted cells 5 2 2 2 2 2 6" xfId="25181" xr:uid="{00000000-0005-0000-0000-0000DC630000}"/>
    <cellStyle name="Pre-inputted cells 5 2 2 2 2 2 7" xfId="25182" xr:uid="{00000000-0005-0000-0000-0000DD630000}"/>
    <cellStyle name="Pre-inputted cells 5 2 2 2 2 2 8" xfId="25183" xr:uid="{00000000-0005-0000-0000-0000DE630000}"/>
    <cellStyle name="Pre-inputted cells 5 2 2 2 2 2 9" xfId="25184" xr:uid="{00000000-0005-0000-0000-0000DF630000}"/>
    <cellStyle name="Pre-inputted cells 5 2 2 2 2 20" xfId="25185" xr:uid="{00000000-0005-0000-0000-0000E0630000}"/>
    <cellStyle name="Pre-inputted cells 5 2 2 2 2 21" xfId="25186" xr:uid="{00000000-0005-0000-0000-0000E1630000}"/>
    <cellStyle name="Pre-inputted cells 5 2 2 2 2 22" xfId="25187" xr:uid="{00000000-0005-0000-0000-0000E2630000}"/>
    <cellStyle name="Pre-inputted cells 5 2 2 2 2 23" xfId="25188" xr:uid="{00000000-0005-0000-0000-0000E3630000}"/>
    <cellStyle name="Pre-inputted cells 5 2 2 2 2 24" xfId="25189" xr:uid="{00000000-0005-0000-0000-0000E4630000}"/>
    <cellStyle name="Pre-inputted cells 5 2 2 2 2 25" xfId="25190" xr:uid="{00000000-0005-0000-0000-0000E5630000}"/>
    <cellStyle name="Pre-inputted cells 5 2 2 2 2 26" xfId="25191" xr:uid="{00000000-0005-0000-0000-0000E6630000}"/>
    <cellStyle name="Pre-inputted cells 5 2 2 2 2 27" xfId="25192" xr:uid="{00000000-0005-0000-0000-0000E7630000}"/>
    <cellStyle name="Pre-inputted cells 5 2 2 2 2 28" xfId="25193" xr:uid="{00000000-0005-0000-0000-0000E8630000}"/>
    <cellStyle name="Pre-inputted cells 5 2 2 2 2 29" xfId="25194" xr:uid="{00000000-0005-0000-0000-0000E9630000}"/>
    <cellStyle name="Pre-inputted cells 5 2 2 2 2 3" xfId="25195" xr:uid="{00000000-0005-0000-0000-0000EA630000}"/>
    <cellStyle name="Pre-inputted cells 5 2 2 2 2 30" xfId="25196" xr:uid="{00000000-0005-0000-0000-0000EB630000}"/>
    <cellStyle name="Pre-inputted cells 5 2 2 2 2 31" xfId="25197" xr:uid="{00000000-0005-0000-0000-0000EC630000}"/>
    <cellStyle name="Pre-inputted cells 5 2 2 2 2 32" xfId="25198" xr:uid="{00000000-0005-0000-0000-0000ED630000}"/>
    <cellStyle name="Pre-inputted cells 5 2 2 2 2 33" xfId="25199" xr:uid="{00000000-0005-0000-0000-0000EE630000}"/>
    <cellStyle name="Pre-inputted cells 5 2 2 2 2 34" xfId="25200" xr:uid="{00000000-0005-0000-0000-0000EF630000}"/>
    <cellStyle name="Pre-inputted cells 5 2 2 2 2 4" xfId="25201" xr:uid="{00000000-0005-0000-0000-0000F0630000}"/>
    <cellStyle name="Pre-inputted cells 5 2 2 2 2 5" xfId="25202" xr:uid="{00000000-0005-0000-0000-0000F1630000}"/>
    <cellStyle name="Pre-inputted cells 5 2 2 2 2 6" xfId="25203" xr:uid="{00000000-0005-0000-0000-0000F2630000}"/>
    <cellStyle name="Pre-inputted cells 5 2 2 2 2 7" xfId="25204" xr:uid="{00000000-0005-0000-0000-0000F3630000}"/>
    <cellStyle name="Pre-inputted cells 5 2 2 2 2 8" xfId="25205" xr:uid="{00000000-0005-0000-0000-0000F4630000}"/>
    <cellStyle name="Pre-inputted cells 5 2 2 2 2 9" xfId="25206" xr:uid="{00000000-0005-0000-0000-0000F5630000}"/>
    <cellStyle name="Pre-inputted cells 5 2 2 2 20" xfId="25207" xr:uid="{00000000-0005-0000-0000-0000F6630000}"/>
    <cellStyle name="Pre-inputted cells 5 2 2 2 21" xfId="25208" xr:uid="{00000000-0005-0000-0000-0000F7630000}"/>
    <cellStyle name="Pre-inputted cells 5 2 2 2 22" xfId="25209" xr:uid="{00000000-0005-0000-0000-0000F8630000}"/>
    <cellStyle name="Pre-inputted cells 5 2 2 2 23" xfId="25210" xr:uid="{00000000-0005-0000-0000-0000F9630000}"/>
    <cellStyle name="Pre-inputted cells 5 2 2 2 24" xfId="25211" xr:uid="{00000000-0005-0000-0000-0000FA630000}"/>
    <cellStyle name="Pre-inputted cells 5 2 2 2 25" xfId="25212" xr:uid="{00000000-0005-0000-0000-0000FB630000}"/>
    <cellStyle name="Pre-inputted cells 5 2 2 2 26" xfId="25213" xr:uid="{00000000-0005-0000-0000-0000FC630000}"/>
    <cellStyle name="Pre-inputted cells 5 2 2 2 27" xfId="25214" xr:uid="{00000000-0005-0000-0000-0000FD630000}"/>
    <cellStyle name="Pre-inputted cells 5 2 2 2 28" xfId="25215" xr:uid="{00000000-0005-0000-0000-0000FE630000}"/>
    <cellStyle name="Pre-inputted cells 5 2 2 2 29" xfId="25216" xr:uid="{00000000-0005-0000-0000-0000FF630000}"/>
    <cellStyle name="Pre-inputted cells 5 2 2 2 3" xfId="25217" xr:uid="{00000000-0005-0000-0000-000000640000}"/>
    <cellStyle name="Pre-inputted cells 5 2 2 2 3 10" xfId="25218" xr:uid="{00000000-0005-0000-0000-000001640000}"/>
    <cellStyle name="Pre-inputted cells 5 2 2 2 3 11" xfId="25219" xr:uid="{00000000-0005-0000-0000-000002640000}"/>
    <cellStyle name="Pre-inputted cells 5 2 2 2 3 12" xfId="25220" xr:uid="{00000000-0005-0000-0000-000003640000}"/>
    <cellStyle name="Pre-inputted cells 5 2 2 2 3 13" xfId="25221" xr:uid="{00000000-0005-0000-0000-000004640000}"/>
    <cellStyle name="Pre-inputted cells 5 2 2 2 3 2" xfId="25222" xr:uid="{00000000-0005-0000-0000-000005640000}"/>
    <cellStyle name="Pre-inputted cells 5 2 2 2 3 3" xfId="25223" xr:uid="{00000000-0005-0000-0000-000006640000}"/>
    <cellStyle name="Pre-inputted cells 5 2 2 2 3 4" xfId="25224" xr:uid="{00000000-0005-0000-0000-000007640000}"/>
    <cellStyle name="Pre-inputted cells 5 2 2 2 3 5" xfId="25225" xr:uid="{00000000-0005-0000-0000-000008640000}"/>
    <cellStyle name="Pre-inputted cells 5 2 2 2 3 6" xfId="25226" xr:uid="{00000000-0005-0000-0000-000009640000}"/>
    <cellStyle name="Pre-inputted cells 5 2 2 2 3 7" xfId="25227" xr:uid="{00000000-0005-0000-0000-00000A640000}"/>
    <cellStyle name="Pre-inputted cells 5 2 2 2 3 8" xfId="25228" xr:uid="{00000000-0005-0000-0000-00000B640000}"/>
    <cellStyle name="Pre-inputted cells 5 2 2 2 3 9" xfId="25229" xr:uid="{00000000-0005-0000-0000-00000C640000}"/>
    <cellStyle name="Pre-inputted cells 5 2 2 2 30" xfId="25230" xr:uid="{00000000-0005-0000-0000-00000D640000}"/>
    <cellStyle name="Pre-inputted cells 5 2 2 2 31" xfId="25231" xr:uid="{00000000-0005-0000-0000-00000E640000}"/>
    <cellStyle name="Pre-inputted cells 5 2 2 2 4" xfId="25232" xr:uid="{00000000-0005-0000-0000-00000F640000}"/>
    <cellStyle name="Pre-inputted cells 5 2 2 2 5" xfId="25233" xr:uid="{00000000-0005-0000-0000-000010640000}"/>
    <cellStyle name="Pre-inputted cells 5 2 2 2 6" xfId="25234" xr:uid="{00000000-0005-0000-0000-000011640000}"/>
    <cellStyle name="Pre-inputted cells 5 2 2 2 7" xfId="25235" xr:uid="{00000000-0005-0000-0000-000012640000}"/>
    <cellStyle name="Pre-inputted cells 5 2 2 2 8" xfId="25236" xr:uid="{00000000-0005-0000-0000-000013640000}"/>
    <cellStyle name="Pre-inputted cells 5 2 2 2 9" xfId="25237" xr:uid="{00000000-0005-0000-0000-000014640000}"/>
    <cellStyle name="Pre-inputted cells 5 2 2 2_4 28 1_Asst_Health_Crit_AllTO_RIIO_20110714pm" xfId="25238" xr:uid="{00000000-0005-0000-0000-000015640000}"/>
    <cellStyle name="Pre-inputted cells 5 2 2 20" xfId="25239" xr:uid="{00000000-0005-0000-0000-000016640000}"/>
    <cellStyle name="Pre-inputted cells 5 2 2 21" xfId="25240" xr:uid="{00000000-0005-0000-0000-000017640000}"/>
    <cellStyle name="Pre-inputted cells 5 2 2 22" xfId="25241" xr:uid="{00000000-0005-0000-0000-000018640000}"/>
    <cellStyle name="Pre-inputted cells 5 2 2 23" xfId="25242" xr:uid="{00000000-0005-0000-0000-000019640000}"/>
    <cellStyle name="Pre-inputted cells 5 2 2 24" xfId="25243" xr:uid="{00000000-0005-0000-0000-00001A640000}"/>
    <cellStyle name="Pre-inputted cells 5 2 2 25" xfId="25244" xr:uid="{00000000-0005-0000-0000-00001B640000}"/>
    <cellStyle name="Pre-inputted cells 5 2 2 26" xfId="25245" xr:uid="{00000000-0005-0000-0000-00001C640000}"/>
    <cellStyle name="Pre-inputted cells 5 2 2 27" xfId="25246" xr:uid="{00000000-0005-0000-0000-00001D640000}"/>
    <cellStyle name="Pre-inputted cells 5 2 2 28" xfId="25247" xr:uid="{00000000-0005-0000-0000-00001E640000}"/>
    <cellStyle name="Pre-inputted cells 5 2 2 29" xfId="25248" xr:uid="{00000000-0005-0000-0000-00001F640000}"/>
    <cellStyle name="Pre-inputted cells 5 2 2 3" xfId="25249" xr:uid="{00000000-0005-0000-0000-000020640000}"/>
    <cellStyle name="Pre-inputted cells 5 2 2 3 10" xfId="25250" xr:uid="{00000000-0005-0000-0000-000021640000}"/>
    <cellStyle name="Pre-inputted cells 5 2 2 3 11" xfId="25251" xr:uid="{00000000-0005-0000-0000-000022640000}"/>
    <cellStyle name="Pre-inputted cells 5 2 2 3 12" xfId="25252" xr:uid="{00000000-0005-0000-0000-000023640000}"/>
    <cellStyle name="Pre-inputted cells 5 2 2 3 13" xfId="25253" xr:uid="{00000000-0005-0000-0000-000024640000}"/>
    <cellStyle name="Pre-inputted cells 5 2 2 3 14" xfId="25254" xr:uid="{00000000-0005-0000-0000-000025640000}"/>
    <cellStyle name="Pre-inputted cells 5 2 2 3 15" xfId="25255" xr:uid="{00000000-0005-0000-0000-000026640000}"/>
    <cellStyle name="Pre-inputted cells 5 2 2 3 16" xfId="25256" xr:uid="{00000000-0005-0000-0000-000027640000}"/>
    <cellStyle name="Pre-inputted cells 5 2 2 3 17" xfId="25257" xr:uid="{00000000-0005-0000-0000-000028640000}"/>
    <cellStyle name="Pre-inputted cells 5 2 2 3 18" xfId="25258" xr:uid="{00000000-0005-0000-0000-000029640000}"/>
    <cellStyle name="Pre-inputted cells 5 2 2 3 19" xfId="25259" xr:uid="{00000000-0005-0000-0000-00002A640000}"/>
    <cellStyle name="Pre-inputted cells 5 2 2 3 2" xfId="25260" xr:uid="{00000000-0005-0000-0000-00002B640000}"/>
    <cellStyle name="Pre-inputted cells 5 2 2 3 2 10" xfId="25261" xr:uid="{00000000-0005-0000-0000-00002C640000}"/>
    <cellStyle name="Pre-inputted cells 5 2 2 3 2 11" xfId="25262" xr:uid="{00000000-0005-0000-0000-00002D640000}"/>
    <cellStyle name="Pre-inputted cells 5 2 2 3 2 12" xfId="25263" xr:uid="{00000000-0005-0000-0000-00002E640000}"/>
    <cellStyle name="Pre-inputted cells 5 2 2 3 2 13" xfId="25264" xr:uid="{00000000-0005-0000-0000-00002F640000}"/>
    <cellStyle name="Pre-inputted cells 5 2 2 3 2 2" xfId="25265" xr:uid="{00000000-0005-0000-0000-000030640000}"/>
    <cellStyle name="Pre-inputted cells 5 2 2 3 2 3" xfId="25266" xr:uid="{00000000-0005-0000-0000-000031640000}"/>
    <cellStyle name="Pre-inputted cells 5 2 2 3 2 4" xfId="25267" xr:uid="{00000000-0005-0000-0000-000032640000}"/>
    <cellStyle name="Pre-inputted cells 5 2 2 3 2 5" xfId="25268" xr:uid="{00000000-0005-0000-0000-000033640000}"/>
    <cellStyle name="Pre-inputted cells 5 2 2 3 2 6" xfId="25269" xr:uid="{00000000-0005-0000-0000-000034640000}"/>
    <cellStyle name="Pre-inputted cells 5 2 2 3 2 7" xfId="25270" xr:uid="{00000000-0005-0000-0000-000035640000}"/>
    <cellStyle name="Pre-inputted cells 5 2 2 3 2 8" xfId="25271" xr:uid="{00000000-0005-0000-0000-000036640000}"/>
    <cellStyle name="Pre-inputted cells 5 2 2 3 2 9" xfId="25272" xr:uid="{00000000-0005-0000-0000-000037640000}"/>
    <cellStyle name="Pre-inputted cells 5 2 2 3 20" xfId="25273" xr:uid="{00000000-0005-0000-0000-000038640000}"/>
    <cellStyle name="Pre-inputted cells 5 2 2 3 21" xfId="25274" xr:uid="{00000000-0005-0000-0000-000039640000}"/>
    <cellStyle name="Pre-inputted cells 5 2 2 3 22" xfId="25275" xr:uid="{00000000-0005-0000-0000-00003A640000}"/>
    <cellStyle name="Pre-inputted cells 5 2 2 3 23" xfId="25276" xr:uid="{00000000-0005-0000-0000-00003B640000}"/>
    <cellStyle name="Pre-inputted cells 5 2 2 3 24" xfId="25277" xr:uid="{00000000-0005-0000-0000-00003C640000}"/>
    <cellStyle name="Pre-inputted cells 5 2 2 3 25" xfId="25278" xr:uid="{00000000-0005-0000-0000-00003D640000}"/>
    <cellStyle name="Pre-inputted cells 5 2 2 3 26" xfId="25279" xr:uid="{00000000-0005-0000-0000-00003E640000}"/>
    <cellStyle name="Pre-inputted cells 5 2 2 3 27" xfId="25280" xr:uid="{00000000-0005-0000-0000-00003F640000}"/>
    <cellStyle name="Pre-inputted cells 5 2 2 3 28" xfId="25281" xr:uid="{00000000-0005-0000-0000-000040640000}"/>
    <cellStyle name="Pre-inputted cells 5 2 2 3 29" xfId="25282" xr:uid="{00000000-0005-0000-0000-000041640000}"/>
    <cellStyle name="Pre-inputted cells 5 2 2 3 3" xfId="25283" xr:uid="{00000000-0005-0000-0000-000042640000}"/>
    <cellStyle name="Pre-inputted cells 5 2 2 3 30" xfId="25284" xr:uid="{00000000-0005-0000-0000-000043640000}"/>
    <cellStyle name="Pre-inputted cells 5 2 2 3 4" xfId="25285" xr:uid="{00000000-0005-0000-0000-000044640000}"/>
    <cellStyle name="Pre-inputted cells 5 2 2 3 5" xfId="25286" xr:uid="{00000000-0005-0000-0000-000045640000}"/>
    <cellStyle name="Pre-inputted cells 5 2 2 3 6" xfId="25287" xr:uid="{00000000-0005-0000-0000-000046640000}"/>
    <cellStyle name="Pre-inputted cells 5 2 2 3 7" xfId="25288" xr:uid="{00000000-0005-0000-0000-000047640000}"/>
    <cellStyle name="Pre-inputted cells 5 2 2 3 8" xfId="25289" xr:uid="{00000000-0005-0000-0000-000048640000}"/>
    <cellStyle name="Pre-inputted cells 5 2 2 3 9" xfId="25290" xr:uid="{00000000-0005-0000-0000-000049640000}"/>
    <cellStyle name="Pre-inputted cells 5 2 2 30" xfId="25291" xr:uid="{00000000-0005-0000-0000-00004A640000}"/>
    <cellStyle name="Pre-inputted cells 5 2 2 31" xfId="25292" xr:uid="{00000000-0005-0000-0000-00004B640000}"/>
    <cellStyle name="Pre-inputted cells 5 2 2 32" xfId="25293" xr:uid="{00000000-0005-0000-0000-00004C640000}"/>
    <cellStyle name="Pre-inputted cells 5 2 2 33" xfId="25294" xr:uid="{00000000-0005-0000-0000-00004D640000}"/>
    <cellStyle name="Pre-inputted cells 5 2 2 4" xfId="25295" xr:uid="{00000000-0005-0000-0000-00004E640000}"/>
    <cellStyle name="Pre-inputted cells 5 2 2 4 10" xfId="25296" xr:uid="{00000000-0005-0000-0000-00004F640000}"/>
    <cellStyle name="Pre-inputted cells 5 2 2 4 11" xfId="25297" xr:uid="{00000000-0005-0000-0000-000050640000}"/>
    <cellStyle name="Pre-inputted cells 5 2 2 4 12" xfId="25298" xr:uid="{00000000-0005-0000-0000-000051640000}"/>
    <cellStyle name="Pre-inputted cells 5 2 2 4 13" xfId="25299" xr:uid="{00000000-0005-0000-0000-000052640000}"/>
    <cellStyle name="Pre-inputted cells 5 2 2 4 14" xfId="25300" xr:uid="{00000000-0005-0000-0000-000053640000}"/>
    <cellStyle name="Pre-inputted cells 5 2 2 4 15" xfId="25301" xr:uid="{00000000-0005-0000-0000-000054640000}"/>
    <cellStyle name="Pre-inputted cells 5 2 2 4 16" xfId="25302" xr:uid="{00000000-0005-0000-0000-000055640000}"/>
    <cellStyle name="Pre-inputted cells 5 2 2 4 17" xfId="25303" xr:uid="{00000000-0005-0000-0000-000056640000}"/>
    <cellStyle name="Pre-inputted cells 5 2 2 4 18" xfId="25304" xr:uid="{00000000-0005-0000-0000-000057640000}"/>
    <cellStyle name="Pre-inputted cells 5 2 2 4 19" xfId="25305" xr:uid="{00000000-0005-0000-0000-000058640000}"/>
    <cellStyle name="Pre-inputted cells 5 2 2 4 2" xfId="25306" xr:uid="{00000000-0005-0000-0000-000059640000}"/>
    <cellStyle name="Pre-inputted cells 5 2 2 4 2 10" xfId="25307" xr:uid="{00000000-0005-0000-0000-00005A640000}"/>
    <cellStyle name="Pre-inputted cells 5 2 2 4 2 11" xfId="25308" xr:uid="{00000000-0005-0000-0000-00005B640000}"/>
    <cellStyle name="Pre-inputted cells 5 2 2 4 2 12" xfId="25309" xr:uid="{00000000-0005-0000-0000-00005C640000}"/>
    <cellStyle name="Pre-inputted cells 5 2 2 4 2 13" xfId="25310" xr:uid="{00000000-0005-0000-0000-00005D640000}"/>
    <cellStyle name="Pre-inputted cells 5 2 2 4 2 2" xfId="25311" xr:uid="{00000000-0005-0000-0000-00005E640000}"/>
    <cellStyle name="Pre-inputted cells 5 2 2 4 2 3" xfId="25312" xr:uid="{00000000-0005-0000-0000-00005F640000}"/>
    <cellStyle name="Pre-inputted cells 5 2 2 4 2 4" xfId="25313" xr:uid="{00000000-0005-0000-0000-000060640000}"/>
    <cellStyle name="Pre-inputted cells 5 2 2 4 2 5" xfId="25314" xr:uid="{00000000-0005-0000-0000-000061640000}"/>
    <cellStyle name="Pre-inputted cells 5 2 2 4 2 6" xfId="25315" xr:uid="{00000000-0005-0000-0000-000062640000}"/>
    <cellStyle name="Pre-inputted cells 5 2 2 4 2 7" xfId="25316" xr:uid="{00000000-0005-0000-0000-000063640000}"/>
    <cellStyle name="Pre-inputted cells 5 2 2 4 2 8" xfId="25317" xr:uid="{00000000-0005-0000-0000-000064640000}"/>
    <cellStyle name="Pre-inputted cells 5 2 2 4 2 9" xfId="25318" xr:uid="{00000000-0005-0000-0000-000065640000}"/>
    <cellStyle name="Pre-inputted cells 5 2 2 4 20" xfId="25319" xr:uid="{00000000-0005-0000-0000-000066640000}"/>
    <cellStyle name="Pre-inputted cells 5 2 2 4 21" xfId="25320" xr:uid="{00000000-0005-0000-0000-000067640000}"/>
    <cellStyle name="Pre-inputted cells 5 2 2 4 22" xfId="25321" xr:uid="{00000000-0005-0000-0000-000068640000}"/>
    <cellStyle name="Pre-inputted cells 5 2 2 4 23" xfId="25322" xr:uid="{00000000-0005-0000-0000-000069640000}"/>
    <cellStyle name="Pre-inputted cells 5 2 2 4 24" xfId="25323" xr:uid="{00000000-0005-0000-0000-00006A640000}"/>
    <cellStyle name="Pre-inputted cells 5 2 2 4 25" xfId="25324" xr:uid="{00000000-0005-0000-0000-00006B640000}"/>
    <cellStyle name="Pre-inputted cells 5 2 2 4 26" xfId="25325" xr:uid="{00000000-0005-0000-0000-00006C640000}"/>
    <cellStyle name="Pre-inputted cells 5 2 2 4 27" xfId="25326" xr:uid="{00000000-0005-0000-0000-00006D640000}"/>
    <cellStyle name="Pre-inputted cells 5 2 2 4 28" xfId="25327" xr:uid="{00000000-0005-0000-0000-00006E640000}"/>
    <cellStyle name="Pre-inputted cells 5 2 2 4 29" xfId="25328" xr:uid="{00000000-0005-0000-0000-00006F640000}"/>
    <cellStyle name="Pre-inputted cells 5 2 2 4 3" xfId="25329" xr:uid="{00000000-0005-0000-0000-000070640000}"/>
    <cellStyle name="Pre-inputted cells 5 2 2 4 30" xfId="25330" xr:uid="{00000000-0005-0000-0000-000071640000}"/>
    <cellStyle name="Pre-inputted cells 5 2 2 4 4" xfId="25331" xr:uid="{00000000-0005-0000-0000-000072640000}"/>
    <cellStyle name="Pre-inputted cells 5 2 2 4 5" xfId="25332" xr:uid="{00000000-0005-0000-0000-000073640000}"/>
    <cellStyle name="Pre-inputted cells 5 2 2 4 6" xfId="25333" xr:uid="{00000000-0005-0000-0000-000074640000}"/>
    <cellStyle name="Pre-inputted cells 5 2 2 4 7" xfId="25334" xr:uid="{00000000-0005-0000-0000-000075640000}"/>
    <cellStyle name="Pre-inputted cells 5 2 2 4 8" xfId="25335" xr:uid="{00000000-0005-0000-0000-000076640000}"/>
    <cellStyle name="Pre-inputted cells 5 2 2 4 9" xfId="25336" xr:uid="{00000000-0005-0000-0000-000077640000}"/>
    <cellStyle name="Pre-inputted cells 5 2 2 5" xfId="25337" xr:uid="{00000000-0005-0000-0000-000078640000}"/>
    <cellStyle name="Pre-inputted cells 5 2 2 5 10" xfId="25338" xr:uid="{00000000-0005-0000-0000-000079640000}"/>
    <cellStyle name="Pre-inputted cells 5 2 2 5 11" xfId="25339" xr:uid="{00000000-0005-0000-0000-00007A640000}"/>
    <cellStyle name="Pre-inputted cells 5 2 2 5 12" xfId="25340" xr:uid="{00000000-0005-0000-0000-00007B640000}"/>
    <cellStyle name="Pre-inputted cells 5 2 2 5 13" xfId="25341" xr:uid="{00000000-0005-0000-0000-00007C640000}"/>
    <cellStyle name="Pre-inputted cells 5 2 2 5 2" xfId="25342" xr:uid="{00000000-0005-0000-0000-00007D640000}"/>
    <cellStyle name="Pre-inputted cells 5 2 2 5 3" xfId="25343" xr:uid="{00000000-0005-0000-0000-00007E640000}"/>
    <cellStyle name="Pre-inputted cells 5 2 2 5 4" xfId="25344" xr:uid="{00000000-0005-0000-0000-00007F640000}"/>
    <cellStyle name="Pre-inputted cells 5 2 2 5 5" xfId="25345" xr:uid="{00000000-0005-0000-0000-000080640000}"/>
    <cellStyle name="Pre-inputted cells 5 2 2 5 6" xfId="25346" xr:uid="{00000000-0005-0000-0000-000081640000}"/>
    <cellStyle name="Pre-inputted cells 5 2 2 5 7" xfId="25347" xr:uid="{00000000-0005-0000-0000-000082640000}"/>
    <cellStyle name="Pre-inputted cells 5 2 2 5 8" xfId="25348" xr:uid="{00000000-0005-0000-0000-000083640000}"/>
    <cellStyle name="Pre-inputted cells 5 2 2 5 9" xfId="25349" xr:uid="{00000000-0005-0000-0000-000084640000}"/>
    <cellStyle name="Pre-inputted cells 5 2 2 6" xfId="25350" xr:uid="{00000000-0005-0000-0000-000085640000}"/>
    <cellStyle name="Pre-inputted cells 5 2 2 7" xfId="25351" xr:uid="{00000000-0005-0000-0000-000086640000}"/>
    <cellStyle name="Pre-inputted cells 5 2 2 8" xfId="25352" xr:uid="{00000000-0005-0000-0000-000087640000}"/>
    <cellStyle name="Pre-inputted cells 5 2 2 9" xfId="25353" xr:uid="{00000000-0005-0000-0000-000088640000}"/>
    <cellStyle name="Pre-inputted cells 5 2 2_4 28 1_Asst_Health_Crit_AllTO_RIIO_20110714pm" xfId="25354" xr:uid="{00000000-0005-0000-0000-000089640000}"/>
    <cellStyle name="Pre-inputted cells 5 2 20" xfId="25355" xr:uid="{00000000-0005-0000-0000-00008A640000}"/>
    <cellStyle name="Pre-inputted cells 5 2 21" xfId="25356" xr:uid="{00000000-0005-0000-0000-00008B640000}"/>
    <cellStyle name="Pre-inputted cells 5 2 22" xfId="25357" xr:uid="{00000000-0005-0000-0000-00008C640000}"/>
    <cellStyle name="Pre-inputted cells 5 2 23" xfId="25358" xr:uid="{00000000-0005-0000-0000-00008D640000}"/>
    <cellStyle name="Pre-inputted cells 5 2 24" xfId="25359" xr:uid="{00000000-0005-0000-0000-00008E640000}"/>
    <cellStyle name="Pre-inputted cells 5 2 25" xfId="25360" xr:uid="{00000000-0005-0000-0000-00008F640000}"/>
    <cellStyle name="Pre-inputted cells 5 2 26" xfId="25361" xr:uid="{00000000-0005-0000-0000-000090640000}"/>
    <cellStyle name="Pre-inputted cells 5 2 27" xfId="25362" xr:uid="{00000000-0005-0000-0000-000091640000}"/>
    <cellStyle name="Pre-inputted cells 5 2 28" xfId="25363" xr:uid="{00000000-0005-0000-0000-000092640000}"/>
    <cellStyle name="Pre-inputted cells 5 2 29" xfId="25364" xr:uid="{00000000-0005-0000-0000-000093640000}"/>
    <cellStyle name="Pre-inputted cells 5 2 3" xfId="25365" xr:uid="{00000000-0005-0000-0000-000094640000}"/>
    <cellStyle name="Pre-inputted cells 5 2 3 10" xfId="25366" xr:uid="{00000000-0005-0000-0000-000095640000}"/>
    <cellStyle name="Pre-inputted cells 5 2 3 11" xfId="25367" xr:uid="{00000000-0005-0000-0000-000096640000}"/>
    <cellStyle name="Pre-inputted cells 5 2 3 12" xfId="25368" xr:uid="{00000000-0005-0000-0000-000097640000}"/>
    <cellStyle name="Pre-inputted cells 5 2 3 13" xfId="25369" xr:uid="{00000000-0005-0000-0000-000098640000}"/>
    <cellStyle name="Pre-inputted cells 5 2 3 14" xfId="25370" xr:uid="{00000000-0005-0000-0000-000099640000}"/>
    <cellStyle name="Pre-inputted cells 5 2 3 15" xfId="25371" xr:uid="{00000000-0005-0000-0000-00009A640000}"/>
    <cellStyle name="Pre-inputted cells 5 2 3 16" xfId="25372" xr:uid="{00000000-0005-0000-0000-00009B640000}"/>
    <cellStyle name="Pre-inputted cells 5 2 3 17" xfId="25373" xr:uid="{00000000-0005-0000-0000-00009C640000}"/>
    <cellStyle name="Pre-inputted cells 5 2 3 18" xfId="25374" xr:uid="{00000000-0005-0000-0000-00009D640000}"/>
    <cellStyle name="Pre-inputted cells 5 2 3 19" xfId="25375" xr:uid="{00000000-0005-0000-0000-00009E640000}"/>
    <cellStyle name="Pre-inputted cells 5 2 3 2" xfId="25376" xr:uid="{00000000-0005-0000-0000-00009F640000}"/>
    <cellStyle name="Pre-inputted cells 5 2 3 2 10" xfId="25377" xr:uid="{00000000-0005-0000-0000-0000A0640000}"/>
    <cellStyle name="Pre-inputted cells 5 2 3 2 11" xfId="25378" xr:uid="{00000000-0005-0000-0000-0000A1640000}"/>
    <cellStyle name="Pre-inputted cells 5 2 3 2 12" xfId="25379" xr:uid="{00000000-0005-0000-0000-0000A2640000}"/>
    <cellStyle name="Pre-inputted cells 5 2 3 2 13" xfId="25380" xr:uid="{00000000-0005-0000-0000-0000A3640000}"/>
    <cellStyle name="Pre-inputted cells 5 2 3 2 14" xfId="25381" xr:uid="{00000000-0005-0000-0000-0000A4640000}"/>
    <cellStyle name="Pre-inputted cells 5 2 3 2 15" xfId="25382" xr:uid="{00000000-0005-0000-0000-0000A5640000}"/>
    <cellStyle name="Pre-inputted cells 5 2 3 2 16" xfId="25383" xr:uid="{00000000-0005-0000-0000-0000A6640000}"/>
    <cellStyle name="Pre-inputted cells 5 2 3 2 17" xfId="25384" xr:uid="{00000000-0005-0000-0000-0000A7640000}"/>
    <cellStyle name="Pre-inputted cells 5 2 3 2 18" xfId="25385" xr:uid="{00000000-0005-0000-0000-0000A8640000}"/>
    <cellStyle name="Pre-inputted cells 5 2 3 2 19" xfId="25386" xr:uid="{00000000-0005-0000-0000-0000A9640000}"/>
    <cellStyle name="Pre-inputted cells 5 2 3 2 2" xfId="25387" xr:uid="{00000000-0005-0000-0000-0000AA640000}"/>
    <cellStyle name="Pre-inputted cells 5 2 3 2 2 10" xfId="25388" xr:uid="{00000000-0005-0000-0000-0000AB640000}"/>
    <cellStyle name="Pre-inputted cells 5 2 3 2 2 11" xfId="25389" xr:uid="{00000000-0005-0000-0000-0000AC640000}"/>
    <cellStyle name="Pre-inputted cells 5 2 3 2 2 12" xfId="25390" xr:uid="{00000000-0005-0000-0000-0000AD640000}"/>
    <cellStyle name="Pre-inputted cells 5 2 3 2 2 13" xfId="25391" xr:uid="{00000000-0005-0000-0000-0000AE640000}"/>
    <cellStyle name="Pre-inputted cells 5 2 3 2 2 2" xfId="25392" xr:uid="{00000000-0005-0000-0000-0000AF640000}"/>
    <cellStyle name="Pre-inputted cells 5 2 3 2 2 3" xfId="25393" xr:uid="{00000000-0005-0000-0000-0000B0640000}"/>
    <cellStyle name="Pre-inputted cells 5 2 3 2 2 4" xfId="25394" xr:uid="{00000000-0005-0000-0000-0000B1640000}"/>
    <cellStyle name="Pre-inputted cells 5 2 3 2 2 5" xfId="25395" xr:uid="{00000000-0005-0000-0000-0000B2640000}"/>
    <cellStyle name="Pre-inputted cells 5 2 3 2 2 6" xfId="25396" xr:uid="{00000000-0005-0000-0000-0000B3640000}"/>
    <cellStyle name="Pre-inputted cells 5 2 3 2 2 7" xfId="25397" xr:uid="{00000000-0005-0000-0000-0000B4640000}"/>
    <cellStyle name="Pre-inputted cells 5 2 3 2 2 8" xfId="25398" xr:uid="{00000000-0005-0000-0000-0000B5640000}"/>
    <cellStyle name="Pre-inputted cells 5 2 3 2 2 9" xfId="25399" xr:uid="{00000000-0005-0000-0000-0000B6640000}"/>
    <cellStyle name="Pre-inputted cells 5 2 3 2 20" xfId="25400" xr:uid="{00000000-0005-0000-0000-0000B7640000}"/>
    <cellStyle name="Pre-inputted cells 5 2 3 2 21" xfId="25401" xr:uid="{00000000-0005-0000-0000-0000B8640000}"/>
    <cellStyle name="Pre-inputted cells 5 2 3 2 22" xfId="25402" xr:uid="{00000000-0005-0000-0000-0000B9640000}"/>
    <cellStyle name="Pre-inputted cells 5 2 3 2 23" xfId="25403" xr:uid="{00000000-0005-0000-0000-0000BA640000}"/>
    <cellStyle name="Pre-inputted cells 5 2 3 2 24" xfId="25404" xr:uid="{00000000-0005-0000-0000-0000BB640000}"/>
    <cellStyle name="Pre-inputted cells 5 2 3 2 25" xfId="25405" xr:uid="{00000000-0005-0000-0000-0000BC640000}"/>
    <cellStyle name="Pre-inputted cells 5 2 3 2 26" xfId="25406" xr:uid="{00000000-0005-0000-0000-0000BD640000}"/>
    <cellStyle name="Pre-inputted cells 5 2 3 2 27" xfId="25407" xr:uid="{00000000-0005-0000-0000-0000BE640000}"/>
    <cellStyle name="Pre-inputted cells 5 2 3 2 28" xfId="25408" xr:uid="{00000000-0005-0000-0000-0000BF640000}"/>
    <cellStyle name="Pre-inputted cells 5 2 3 2 29" xfId="25409" xr:uid="{00000000-0005-0000-0000-0000C0640000}"/>
    <cellStyle name="Pre-inputted cells 5 2 3 2 3" xfId="25410" xr:uid="{00000000-0005-0000-0000-0000C1640000}"/>
    <cellStyle name="Pre-inputted cells 5 2 3 2 30" xfId="25411" xr:uid="{00000000-0005-0000-0000-0000C2640000}"/>
    <cellStyle name="Pre-inputted cells 5 2 3 2 31" xfId="25412" xr:uid="{00000000-0005-0000-0000-0000C3640000}"/>
    <cellStyle name="Pre-inputted cells 5 2 3 2 32" xfId="25413" xr:uid="{00000000-0005-0000-0000-0000C4640000}"/>
    <cellStyle name="Pre-inputted cells 5 2 3 2 33" xfId="25414" xr:uid="{00000000-0005-0000-0000-0000C5640000}"/>
    <cellStyle name="Pre-inputted cells 5 2 3 2 34" xfId="25415" xr:uid="{00000000-0005-0000-0000-0000C6640000}"/>
    <cellStyle name="Pre-inputted cells 5 2 3 2 4" xfId="25416" xr:uid="{00000000-0005-0000-0000-0000C7640000}"/>
    <cellStyle name="Pre-inputted cells 5 2 3 2 5" xfId="25417" xr:uid="{00000000-0005-0000-0000-0000C8640000}"/>
    <cellStyle name="Pre-inputted cells 5 2 3 2 6" xfId="25418" xr:uid="{00000000-0005-0000-0000-0000C9640000}"/>
    <cellStyle name="Pre-inputted cells 5 2 3 2 7" xfId="25419" xr:uid="{00000000-0005-0000-0000-0000CA640000}"/>
    <cellStyle name="Pre-inputted cells 5 2 3 2 8" xfId="25420" xr:uid="{00000000-0005-0000-0000-0000CB640000}"/>
    <cellStyle name="Pre-inputted cells 5 2 3 2 9" xfId="25421" xr:uid="{00000000-0005-0000-0000-0000CC640000}"/>
    <cellStyle name="Pre-inputted cells 5 2 3 20" xfId="25422" xr:uid="{00000000-0005-0000-0000-0000CD640000}"/>
    <cellStyle name="Pre-inputted cells 5 2 3 21" xfId="25423" xr:uid="{00000000-0005-0000-0000-0000CE640000}"/>
    <cellStyle name="Pre-inputted cells 5 2 3 22" xfId="25424" xr:uid="{00000000-0005-0000-0000-0000CF640000}"/>
    <cellStyle name="Pre-inputted cells 5 2 3 23" xfId="25425" xr:uid="{00000000-0005-0000-0000-0000D0640000}"/>
    <cellStyle name="Pre-inputted cells 5 2 3 24" xfId="25426" xr:uid="{00000000-0005-0000-0000-0000D1640000}"/>
    <cellStyle name="Pre-inputted cells 5 2 3 25" xfId="25427" xr:uid="{00000000-0005-0000-0000-0000D2640000}"/>
    <cellStyle name="Pre-inputted cells 5 2 3 26" xfId="25428" xr:uid="{00000000-0005-0000-0000-0000D3640000}"/>
    <cellStyle name="Pre-inputted cells 5 2 3 27" xfId="25429" xr:uid="{00000000-0005-0000-0000-0000D4640000}"/>
    <cellStyle name="Pre-inputted cells 5 2 3 28" xfId="25430" xr:uid="{00000000-0005-0000-0000-0000D5640000}"/>
    <cellStyle name="Pre-inputted cells 5 2 3 29" xfId="25431" xr:uid="{00000000-0005-0000-0000-0000D6640000}"/>
    <cellStyle name="Pre-inputted cells 5 2 3 3" xfId="25432" xr:uid="{00000000-0005-0000-0000-0000D7640000}"/>
    <cellStyle name="Pre-inputted cells 5 2 3 3 10" xfId="25433" xr:uid="{00000000-0005-0000-0000-0000D8640000}"/>
    <cellStyle name="Pre-inputted cells 5 2 3 3 11" xfId="25434" xr:uid="{00000000-0005-0000-0000-0000D9640000}"/>
    <cellStyle name="Pre-inputted cells 5 2 3 3 12" xfId="25435" xr:uid="{00000000-0005-0000-0000-0000DA640000}"/>
    <cellStyle name="Pre-inputted cells 5 2 3 3 13" xfId="25436" xr:uid="{00000000-0005-0000-0000-0000DB640000}"/>
    <cellStyle name="Pre-inputted cells 5 2 3 3 2" xfId="25437" xr:uid="{00000000-0005-0000-0000-0000DC640000}"/>
    <cellStyle name="Pre-inputted cells 5 2 3 3 3" xfId="25438" xr:uid="{00000000-0005-0000-0000-0000DD640000}"/>
    <cellStyle name="Pre-inputted cells 5 2 3 3 4" xfId="25439" xr:uid="{00000000-0005-0000-0000-0000DE640000}"/>
    <cellStyle name="Pre-inputted cells 5 2 3 3 5" xfId="25440" xr:uid="{00000000-0005-0000-0000-0000DF640000}"/>
    <cellStyle name="Pre-inputted cells 5 2 3 3 6" xfId="25441" xr:uid="{00000000-0005-0000-0000-0000E0640000}"/>
    <cellStyle name="Pre-inputted cells 5 2 3 3 7" xfId="25442" xr:uid="{00000000-0005-0000-0000-0000E1640000}"/>
    <cellStyle name="Pre-inputted cells 5 2 3 3 8" xfId="25443" xr:uid="{00000000-0005-0000-0000-0000E2640000}"/>
    <cellStyle name="Pre-inputted cells 5 2 3 3 9" xfId="25444" xr:uid="{00000000-0005-0000-0000-0000E3640000}"/>
    <cellStyle name="Pre-inputted cells 5 2 3 30" xfId="25445" xr:uid="{00000000-0005-0000-0000-0000E4640000}"/>
    <cellStyle name="Pre-inputted cells 5 2 3 31" xfId="25446" xr:uid="{00000000-0005-0000-0000-0000E5640000}"/>
    <cellStyle name="Pre-inputted cells 5 2 3 32" xfId="25447" xr:uid="{00000000-0005-0000-0000-0000E6640000}"/>
    <cellStyle name="Pre-inputted cells 5 2 3 33" xfId="25448" xr:uid="{00000000-0005-0000-0000-0000E7640000}"/>
    <cellStyle name="Pre-inputted cells 5 2 3 34" xfId="25449" xr:uid="{00000000-0005-0000-0000-0000E8640000}"/>
    <cellStyle name="Pre-inputted cells 5 2 3 35" xfId="25450" xr:uid="{00000000-0005-0000-0000-0000E9640000}"/>
    <cellStyle name="Pre-inputted cells 5 2 3 4" xfId="25451" xr:uid="{00000000-0005-0000-0000-0000EA640000}"/>
    <cellStyle name="Pre-inputted cells 5 2 3 5" xfId="25452" xr:uid="{00000000-0005-0000-0000-0000EB640000}"/>
    <cellStyle name="Pre-inputted cells 5 2 3 6" xfId="25453" xr:uid="{00000000-0005-0000-0000-0000EC640000}"/>
    <cellStyle name="Pre-inputted cells 5 2 3 7" xfId="25454" xr:uid="{00000000-0005-0000-0000-0000ED640000}"/>
    <cellStyle name="Pre-inputted cells 5 2 3 8" xfId="25455" xr:uid="{00000000-0005-0000-0000-0000EE640000}"/>
    <cellStyle name="Pre-inputted cells 5 2 3 9" xfId="25456" xr:uid="{00000000-0005-0000-0000-0000EF640000}"/>
    <cellStyle name="Pre-inputted cells 5 2 3_4 28 1_Asst_Health_Crit_AllTO_RIIO_20110714pm" xfId="25457" xr:uid="{00000000-0005-0000-0000-0000F0640000}"/>
    <cellStyle name="Pre-inputted cells 5 2 30" xfId="25458" xr:uid="{00000000-0005-0000-0000-0000F1640000}"/>
    <cellStyle name="Pre-inputted cells 5 2 31" xfId="25459" xr:uid="{00000000-0005-0000-0000-0000F2640000}"/>
    <cellStyle name="Pre-inputted cells 5 2 32" xfId="25460" xr:uid="{00000000-0005-0000-0000-0000F3640000}"/>
    <cellStyle name="Pre-inputted cells 5 2 33" xfId="25461" xr:uid="{00000000-0005-0000-0000-0000F4640000}"/>
    <cellStyle name="Pre-inputted cells 5 2 34" xfId="25462" xr:uid="{00000000-0005-0000-0000-0000F5640000}"/>
    <cellStyle name="Pre-inputted cells 5 2 35" xfId="25463" xr:uid="{00000000-0005-0000-0000-0000F6640000}"/>
    <cellStyle name="Pre-inputted cells 5 2 36" xfId="25464" xr:uid="{00000000-0005-0000-0000-0000F7640000}"/>
    <cellStyle name="Pre-inputted cells 5 2 37" xfId="25465" xr:uid="{00000000-0005-0000-0000-0000F8640000}"/>
    <cellStyle name="Pre-inputted cells 5 2 38" xfId="25466" xr:uid="{00000000-0005-0000-0000-0000F9640000}"/>
    <cellStyle name="Pre-inputted cells 5 2 39" xfId="25467" xr:uid="{00000000-0005-0000-0000-0000FA640000}"/>
    <cellStyle name="Pre-inputted cells 5 2 4" xfId="25468" xr:uid="{00000000-0005-0000-0000-0000FB640000}"/>
    <cellStyle name="Pre-inputted cells 5 2 4 10" xfId="25469" xr:uid="{00000000-0005-0000-0000-0000FC640000}"/>
    <cellStyle name="Pre-inputted cells 5 2 4 11" xfId="25470" xr:uid="{00000000-0005-0000-0000-0000FD640000}"/>
    <cellStyle name="Pre-inputted cells 5 2 4 12" xfId="25471" xr:uid="{00000000-0005-0000-0000-0000FE640000}"/>
    <cellStyle name="Pre-inputted cells 5 2 4 13" xfId="25472" xr:uid="{00000000-0005-0000-0000-0000FF640000}"/>
    <cellStyle name="Pre-inputted cells 5 2 4 14" xfId="25473" xr:uid="{00000000-0005-0000-0000-000000650000}"/>
    <cellStyle name="Pre-inputted cells 5 2 4 15" xfId="25474" xr:uid="{00000000-0005-0000-0000-000001650000}"/>
    <cellStyle name="Pre-inputted cells 5 2 4 16" xfId="25475" xr:uid="{00000000-0005-0000-0000-000002650000}"/>
    <cellStyle name="Pre-inputted cells 5 2 4 17" xfId="25476" xr:uid="{00000000-0005-0000-0000-000003650000}"/>
    <cellStyle name="Pre-inputted cells 5 2 4 18" xfId="25477" xr:uid="{00000000-0005-0000-0000-000004650000}"/>
    <cellStyle name="Pre-inputted cells 5 2 4 19" xfId="25478" xr:uid="{00000000-0005-0000-0000-000005650000}"/>
    <cellStyle name="Pre-inputted cells 5 2 4 2" xfId="25479" xr:uid="{00000000-0005-0000-0000-000006650000}"/>
    <cellStyle name="Pre-inputted cells 5 2 4 2 10" xfId="25480" xr:uid="{00000000-0005-0000-0000-000007650000}"/>
    <cellStyle name="Pre-inputted cells 5 2 4 2 11" xfId="25481" xr:uid="{00000000-0005-0000-0000-000008650000}"/>
    <cellStyle name="Pre-inputted cells 5 2 4 2 12" xfId="25482" xr:uid="{00000000-0005-0000-0000-000009650000}"/>
    <cellStyle name="Pre-inputted cells 5 2 4 2 13" xfId="25483" xr:uid="{00000000-0005-0000-0000-00000A650000}"/>
    <cellStyle name="Pre-inputted cells 5 2 4 2 2" xfId="25484" xr:uid="{00000000-0005-0000-0000-00000B650000}"/>
    <cellStyle name="Pre-inputted cells 5 2 4 2 3" xfId="25485" xr:uid="{00000000-0005-0000-0000-00000C650000}"/>
    <cellStyle name="Pre-inputted cells 5 2 4 2 4" xfId="25486" xr:uid="{00000000-0005-0000-0000-00000D650000}"/>
    <cellStyle name="Pre-inputted cells 5 2 4 2 5" xfId="25487" xr:uid="{00000000-0005-0000-0000-00000E650000}"/>
    <cellStyle name="Pre-inputted cells 5 2 4 2 6" xfId="25488" xr:uid="{00000000-0005-0000-0000-00000F650000}"/>
    <cellStyle name="Pre-inputted cells 5 2 4 2 7" xfId="25489" xr:uid="{00000000-0005-0000-0000-000010650000}"/>
    <cellStyle name="Pre-inputted cells 5 2 4 2 8" xfId="25490" xr:uid="{00000000-0005-0000-0000-000011650000}"/>
    <cellStyle name="Pre-inputted cells 5 2 4 2 9" xfId="25491" xr:uid="{00000000-0005-0000-0000-000012650000}"/>
    <cellStyle name="Pre-inputted cells 5 2 4 20" xfId="25492" xr:uid="{00000000-0005-0000-0000-000013650000}"/>
    <cellStyle name="Pre-inputted cells 5 2 4 21" xfId="25493" xr:uid="{00000000-0005-0000-0000-000014650000}"/>
    <cellStyle name="Pre-inputted cells 5 2 4 22" xfId="25494" xr:uid="{00000000-0005-0000-0000-000015650000}"/>
    <cellStyle name="Pre-inputted cells 5 2 4 23" xfId="25495" xr:uid="{00000000-0005-0000-0000-000016650000}"/>
    <cellStyle name="Pre-inputted cells 5 2 4 24" xfId="25496" xr:uid="{00000000-0005-0000-0000-000017650000}"/>
    <cellStyle name="Pre-inputted cells 5 2 4 25" xfId="25497" xr:uid="{00000000-0005-0000-0000-000018650000}"/>
    <cellStyle name="Pre-inputted cells 5 2 4 26" xfId="25498" xr:uid="{00000000-0005-0000-0000-000019650000}"/>
    <cellStyle name="Pre-inputted cells 5 2 4 27" xfId="25499" xr:uid="{00000000-0005-0000-0000-00001A650000}"/>
    <cellStyle name="Pre-inputted cells 5 2 4 28" xfId="25500" xr:uid="{00000000-0005-0000-0000-00001B650000}"/>
    <cellStyle name="Pre-inputted cells 5 2 4 29" xfId="25501" xr:uid="{00000000-0005-0000-0000-00001C650000}"/>
    <cellStyle name="Pre-inputted cells 5 2 4 3" xfId="25502" xr:uid="{00000000-0005-0000-0000-00001D650000}"/>
    <cellStyle name="Pre-inputted cells 5 2 4 30" xfId="25503" xr:uid="{00000000-0005-0000-0000-00001E650000}"/>
    <cellStyle name="Pre-inputted cells 5 2 4 31" xfId="25504" xr:uid="{00000000-0005-0000-0000-00001F650000}"/>
    <cellStyle name="Pre-inputted cells 5 2 4 32" xfId="25505" xr:uid="{00000000-0005-0000-0000-000020650000}"/>
    <cellStyle name="Pre-inputted cells 5 2 4 33" xfId="25506" xr:uid="{00000000-0005-0000-0000-000021650000}"/>
    <cellStyle name="Pre-inputted cells 5 2 4 34" xfId="25507" xr:uid="{00000000-0005-0000-0000-000022650000}"/>
    <cellStyle name="Pre-inputted cells 5 2 4 4" xfId="25508" xr:uid="{00000000-0005-0000-0000-000023650000}"/>
    <cellStyle name="Pre-inputted cells 5 2 4 5" xfId="25509" xr:uid="{00000000-0005-0000-0000-000024650000}"/>
    <cellStyle name="Pre-inputted cells 5 2 4 6" xfId="25510" xr:uid="{00000000-0005-0000-0000-000025650000}"/>
    <cellStyle name="Pre-inputted cells 5 2 4 7" xfId="25511" xr:uid="{00000000-0005-0000-0000-000026650000}"/>
    <cellStyle name="Pre-inputted cells 5 2 4 8" xfId="25512" xr:uid="{00000000-0005-0000-0000-000027650000}"/>
    <cellStyle name="Pre-inputted cells 5 2 4 9" xfId="25513" xr:uid="{00000000-0005-0000-0000-000028650000}"/>
    <cellStyle name="Pre-inputted cells 5 2 5" xfId="25514" xr:uid="{00000000-0005-0000-0000-000029650000}"/>
    <cellStyle name="Pre-inputted cells 5 2 5 10" xfId="25515" xr:uid="{00000000-0005-0000-0000-00002A650000}"/>
    <cellStyle name="Pre-inputted cells 5 2 5 11" xfId="25516" xr:uid="{00000000-0005-0000-0000-00002B650000}"/>
    <cellStyle name="Pre-inputted cells 5 2 5 12" xfId="25517" xr:uid="{00000000-0005-0000-0000-00002C650000}"/>
    <cellStyle name="Pre-inputted cells 5 2 5 13" xfId="25518" xr:uid="{00000000-0005-0000-0000-00002D650000}"/>
    <cellStyle name="Pre-inputted cells 5 2 5 14" xfId="25519" xr:uid="{00000000-0005-0000-0000-00002E650000}"/>
    <cellStyle name="Pre-inputted cells 5 2 5 15" xfId="25520" xr:uid="{00000000-0005-0000-0000-00002F650000}"/>
    <cellStyle name="Pre-inputted cells 5 2 5 16" xfId="25521" xr:uid="{00000000-0005-0000-0000-000030650000}"/>
    <cellStyle name="Pre-inputted cells 5 2 5 17" xfId="25522" xr:uid="{00000000-0005-0000-0000-000031650000}"/>
    <cellStyle name="Pre-inputted cells 5 2 5 18" xfId="25523" xr:uid="{00000000-0005-0000-0000-000032650000}"/>
    <cellStyle name="Pre-inputted cells 5 2 5 19" xfId="25524" xr:uid="{00000000-0005-0000-0000-000033650000}"/>
    <cellStyle name="Pre-inputted cells 5 2 5 2" xfId="25525" xr:uid="{00000000-0005-0000-0000-000034650000}"/>
    <cellStyle name="Pre-inputted cells 5 2 5 2 10" xfId="25526" xr:uid="{00000000-0005-0000-0000-000035650000}"/>
    <cellStyle name="Pre-inputted cells 5 2 5 2 11" xfId="25527" xr:uid="{00000000-0005-0000-0000-000036650000}"/>
    <cellStyle name="Pre-inputted cells 5 2 5 2 12" xfId="25528" xr:uid="{00000000-0005-0000-0000-000037650000}"/>
    <cellStyle name="Pre-inputted cells 5 2 5 2 13" xfId="25529" xr:uid="{00000000-0005-0000-0000-000038650000}"/>
    <cellStyle name="Pre-inputted cells 5 2 5 2 2" xfId="25530" xr:uid="{00000000-0005-0000-0000-000039650000}"/>
    <cellStyle name="Pre-inputted cells 5 2 5 2 3" xfId="25531" xr:uid="{00000000-0005-0000-0000-00003A650000}"/>
    <cellStyle name="Pre-inputted cells 5 2 5 2 4" xfId="25532" xr:uid="{00000000-0005-0000-0000-00003B650000}"/>
    <cellStyle name="Pre-inputted cells 5 2 5 2 5" xfId="25533" xr:uid="{00000000-0005-0000-0000-00003C650000}"/>
    <cellStyle name="Pre-inputted cells 5 2 5 2 6" xfId="25534" xr:uid="{00000000-0005-0000-0000-00003D650000}"/>
    <cellStyle name="Pre-inputted cells 5 2 5 2 7" xfId="25535" xr:uid="{00000000-0005-0000-0000-00003E650000}"/>
    <cellStyle name="Pre-inputted cells 5 2 5 2 8" xfId="25536" xr:uid="{00000000-0005-0000-0000-00003F650000}"/>
    <cellStyle name="Pre-inputted cells 5 2 5 2 9" xfId="25537" xr:uid="{00000000-0005-0000-0000-000040650000}"/>
    <cellStyle name="Pre-inputted cells 5 2 5 20" xfId="25538" xr:uid="{00000000-0005-0000-0000-000041650000}"/>
    <cellStyle name="Pre-inputted cells 5 2 5 21" xfId="25539" xr:uid="{00000000-0005-0000-0000-000042650000}"/>
    <cellStyle name="Pre-inputted cells 5 2 5 22" xfId="25540" xr:uid="{00000000-0005-0000-0000-000043650000}"/>
    <cellStyle name="Pre-inputted cells 5 2 5 23" xfId="25541" xr:uid="{00000000-0005-0000-0000-000044650000}"/>
    <cellStyle name="Pre-inputted cells 5 2 5 24" xfId="25542" xr:uid="{00000000-0005-0000-0000-000045650000}"/>
    <cellStyle name="Pre-inputted cells 5 2 5 25" xfId="25543" xr:uid="{00000000-0005-0000-0000-000046650000}"/>
    <cellStyle name="Pre-inputted cells 5 2 5 26" xfId="25544" xr:uid="{00000000-0005-0000-0000-000047650000}"/>
    <cellStyle name="Pre-inputted cells 5 2 5 27" xfId="25545" xr:uid="{00000000-0005-0000-0000-000048650000}"/>
    <cellStyle name="Pre-inputted cells 5 2 5 28" xfId="25546" xr:uid="{00000000-0005-0000-0000-000049650000}"/>
    <cellStyle name="Pre-inputted cells 5 2 5 29" xfId="25547" xr:uid="{00000000-0005-0000-0000-00004A650000}"/>
    <cellStyle name="Pre-inputted cells 5 2 5 3" xfId="25548" xr:uid="{00000000-0005-0000-0000-00004B650000}"/>
    <cellStyle name="Pre-inputted cells 5 2 5 30" xfId="25549" xr:uid="{00000000-0005-0000-0000-00004C650000}"/>
    <cellStyle name="Pre-inputted cells 5 2 5 31" xfId="25550" xr:uid="{00000000-0005-0000-0000-00004D650000}"/>
    <cellStyle name="Pre-inputted cells 5 2 5 32" xfId="25551" xr:uid="{00000000-0005-0000-0000-00004E650000}"/>
    <cellStyle name="Pre-inputted cells 5 2 5 33" xfId="25552" xr:uid="{00000000-0005-0000-0000-00004F650000}"/>
    <cellStyle name="Pre-inputted cells 5 2 5 34" xfId="25553" xr:uid="{00000000-0005-0000-0000-000050650000}"/>
    <cellStyle name="Pre-inputted cells 5 2 5 4" xfId="25554" xr:uid="{00000000-0005-0000-0000-000051650000}"/>
    <cellStyle name="Pre-inputted cells 5 2 5 5" xfId="25555" xr:uid="{00000000-0005-0000-0000-000052650000}"/>
    <cellStyle name="Pre-inputted cells 5 2 5 6" xfId="25556" xr:uid="{00000000-0005-0000-0000-000053650000}"/>
    <cellStyle name="Pre-inputted cells 5 2 5 7" xfId="25557" xr:uid="{00000000-0005-0000-0000-000054650000}"/>
    <cellStyle name="Pre-inputted cells 5 2 5 8" xfId="25558" xr:uid="{00000000-0005-0000-0000-000055650000}"/>
    <cellStyle name="Pre-inputted cells 5 2 5 9" xfId="25559" xr:uid="{00000000-0005-0000-0000-000056650000}"/>
    <cellStyle name="Pre-inputted cells 5 2 6" xfId="25560" xr:uid="{00000000-0005-0000-0000-000057650000}"/>
    <cellStyle name="Pre-inputted cells 5 2 6 10" xfId="25561" xr:uid="{00000000-0005-0000-0000-000058650000}"/>
    <cellStyle name="Pre-inputted cells 5 2 6 11" xfId="25562" xr:uid="{00000000-0005-0000-0000-000059650000}"/>
    <cellStyle name="Pre-inputted cells 5 2 6 12" xfId="25563" xr:uid="{00000000-0005-0000-0000-00005A650000}"/>
    <cellStyle name="Pre-inputted cells 5 2 6 13" xfId="25564" xr:uid="{00000000-0005-0000-0000-00005B650000}"/>
    <cellStyle name="Pre-inputted cells 5 2 6 2" xfId="25565" xr:uid="{00000000-0005-0000-0000-00005C650000}"/>
    <cellStyle name="Pre-inputted cells 5 2 6 3" xfId="25566" xr:uid="{00000000-0005-0000-0000-00005D650000}"/>
    <cellStyle name="Pre-inputted cells 5 2 6 4" xfId="25567" xr:uid="{00000000-0005-0000-0000-00005E650000}"/>
    <cellStyle name="Pre-inputted cells 5 2 6 5" xfId="25568" xr:uid="{00000000-0005-0000-0000-00005F650000}"/>
    <cellStyle name="Pre-inputted cells 5 2 6 6" xfId="25569" xr:uid="{00000000-0005-0000-0000-000060650000}"/>
    <cellStyle name="Pre-inputted cells 5 2 6 7" xfId="25570" xr:uid="{00000000-0005-0000-0000-000061650000}"/>
    <cellStyle name="Pre-inputted cells 5 2 6 8" xfId="25571" xr:uid="{00000000-0005-0000-0000-000062650000}"/>
    <cellStyle name="Pre-inputted cells 5 2 6 9" xfId="25572" xr:uid="{00000000-0005-0000-0000-000063650000}"/>
    <cellStyle name="Pre-inputted cells 5 2 7" xfId="25573" xr:uid="{00000000-0005-0000-0000-000064650000}"/>
    <cellStyle name="Pre-inputted cells 5 2 8" xfId="25574" xr:uid="{00000000-0005-0000-0000-000065650000}"/>
    <cellStyle name="Pre-inputted cells 5 2 9" xfId="25575" xr:uid="{00000000-0005-0000-0000-000066650000}"/>
    <cellStyle name="Pre-inputted cells 5 2_3.15 Additional Data" xfId="42427" xr:uid="{00000000-0005-0000-0000-000067650000}"/>
    <cellStyle name="Pre-inputted cells 5 20" xfId="25576" xr:uid="{00000000-0005-0000-0000-000068650000}"/>
    <cellStyle name="Pre-inputted cells 5 21" xfId="25577" xr:uid="{00000000-0005-0000-0000-000069650000}"/>
    <cellStyle name="Pre-inputted cells 5 22" xfId="25578" xr:uid="{00000000-0005-0000-0000-00006A650000}"/>
    <cellStyle name="Pre-inputted cells 5 23" xfId="25579" xr:uid="{00000000-0005-0000-0000-00006B650000}"/>
    <cellStyle name="Pre-inputted cells 5 24" xfId="25580" xr:uid="{00000000-0005-0000-0000-00006C650000}"/>
    <cellStyle name="Pre-inputted cells 5 25" xfId="25581" xr:uid="{00000000-0005-0000-0000-00006D650000}"/>
    <cellStyle name="Pre-inputted cells 5 26" xfId="25582" xr:uid="{00000000-0005-0000-0000-00006E650000}"/>
    <cellStyle name="Pre-inputted cells 5 27" xfId="25583" xr:uid="{00000000-0005-0000-0000-00006F650000}"/>
    <cellStyle name="Pre-inputted cells 5 28" xfId="25584" xr:uid="{00000000-0005-0000-0000-000070650000}"/>
    <cellStyle name="Pre-inputted cells 5 29" xfId="25585" xr:uid="{00000000-0005-0000-0000-000071650000}"/>
    <cellStyle name="Pre-inputted cells 5 3" xfId="25586" xr:uid="{00000000-0005-0000-0000-000072650000}"/>
    <cellStyle name="Pre-inputted cells 5 3 10" xfId="25587" xr:uid="{00000000-0005-0000-0000-000073650000}"/>
    <cellStyle name="Pre-inputted cells 5 3 11" xfId="25588" xr:uid="{00000000-0005-0000-0000-000074650000}"/>
    <cellStyle name="Pre-inputted cells 5 3 12" xfId="25589" xr:uid="{00000000-0005-0000-0000-000075650000}"/>
    <cellStyle name="Pre-inputted cells 5 3 13" xfId="25590" xr:uid="{00000000-0005-0000-0000-000076650000}"/>
    <cellStyle name="Pre-inputted cells 5 3 14" xfId="25591" xr:uid="{00000000-0005-0000-0000-000077650000}"/>
    <cellStyle name="Pre-inputted cells 5 3 15" xfId="25592" xr:uid="{00000000-0005-0000-0000-000078650000}"/>
    <cellStyle name="Pre-inputted cells 5 3 16" xfId="25593" xr:uid="{00000000-0005-0000-0000-000079650000}"/>
    <cellStyle name="Pre-inputted cells 5 3 17" xfId="25594" xr:uid="{00000000-0005-0000-0000-00007A650000}"/>
    <cellStyle name="Pre-inputted cells 5 3 18" xfId="25595" xr:uid="{00000000-0005-0000-0000-00007B650000}"/>
    <cellStyle name="Pre-inputted cells 5 3 19" xfId="25596" xr:uid="{00000000-0005-0000-0000-00007C650000}"/>
    <cellStyle name="Pre-inputted cells 5 3 2" xfId="25597" xr:uid="{00000000-0005-0000-0000-00007D650000}"/>
    <cellStyle name="Pre-inputted cells 5 3 2 10" xfId="25598" xr:uid="{00000000-0005-0000-0000-00007E650000}"/>
    <cellStyle name="Pre-inputted cells 5 3 2 11" xfId="25599" xr:uid="{00000000-0005-0000-0000-00007F650000}"/>
    <cellStyle name="Pre-inputted cells 5 3 2 12" xfId="25600" xr:uid="{00000000-0005-0000-0000-000080650000}"/>
    <cellStyle name="Pre-inputted cells 5 3 2 13" xfId="25601" xr:uid="{00000000-0005-0000-0000-000081650000}"/>
    <cellStyle name="Pre-inputted cells 5 3 2 14" xfId="25602" xr:uid="{00000000-0005-0000-0000-000082650000}"/>
    <cellStyle name="Pre-inputted cells 5 3 2 15" xfId="25603" xr:uid="{00000000-0005-0000-0000-000083650000}"/>
    <cellStyle name="Pre-inputted cells 5 3 2 16" xfId="25604" xr:uid="{00000000-0005-0000-0000-000084650000}"/>
    <cellStyle name="Pre-inputted cells 5 3 2 17" xfId="25605" xr:uid="{00000000-0005-0000-0000-000085650000}"/>
    <cellStyle name="Pre-inputted cells 5 3 2 18" xfId="25606" xr:uid="{00000000-0005-0000-0000-000086650000}"/>
    <cellStyle name="Pre-inputted cells 5 3 2 19" xfId="25607" xr:uid="{00000000-0005-0000-0000-000087650000}"/>
    <cellStyle name="Pre-inputted cells 5 3 2 2" xfId="25608" xr:uid="{00000000-0005-0000-0000-000088650000}"/>
    <cellStyle name="Pre-inputted cells 5 3 2 2 10" xfId="25609" xr:uid="{00000000-0005-0000-0000-000089650000}"/>
    <cellStyle name="Pre-inputted cells 5 3 2 2 11" xfId="25610" xr:uid="{00000000-0005-0000-0000-00008A650000}"/>
    <cellStyle name="Pre-inputted cells 5 3 2 2 12" xfId="25611" xr:uid="{00000000-0005-0000-0000-00008B650000}"/>
    <cellStyle name="Pre-inputted cells 5 3 2 2 13" xfId="25612" xr:uid="{00000000-0005-0000-0000-00008C650000}"/>
    <cellStyle name="Pre-inputted cells 5 3 2 2 2" xfId="25613" xr:uid="{00000000-0005-0000-0000-00008D650000}"/>
    <cellStyle name="Pre-inputted cells 5 3 2 2 3" xfId="25614" xr:uid="{00000000-0005-0000-0000-00008E650000}"/>
    <cellStyle name="Pre-inputted cells 5 3 2 2 4" xfId="25615" xr:uid="{00000000-0005-0000-0000-00008F650000}"/>
    <cellStyle name="Pre-inputted cells 5 3 2 2 5" xfId="25616" xr:uid="{00000000-0005-0000-0000-000090650000}"/>
    <cellStyle name="Pre-inputted cells 5 3 2 2 6" xfId="25617" xr:uid="{00000000-0005-0000-0000-000091650000}"/>
    <cellStyle name="Pre-inputted cells 5 3 2 2 7" xfId="25618" xr:uid="{00000000-0005-0000-0000-000092650000}"/>
    <cellStyle name="Pre-inputted cells 5 3 2 2 8" xfId="25619" xr:uid="{00000000-0005-0000-0000-000093650000}"/>
    <cellStyle name="Pre-inputted cells 5 3 2 2 9" xfId="25620" xr:uid="{00000000-0005-0000-0000-000094650000}"/>
    <cellStyle name="Pre-inputted cells 5 3 2 20" xfId="25621" xr:uid="{00000000-0005-0000-0000-000095650000}"/>
    <cellStyle name="Pre-inputted cells 5 3 2 21" xfId="25622" xr:uid="{00000000-0005-0000-0000-000096650000}"/>
    <cellStyle name="Pre-inputted cells 5 3 2 22" xfId="25623" xr:uid="{00000000-0005-0000-0000-000097650000}"/>
    <cellStyle name="Pre-inputted cells 5 3 2 23" xfId="25624" xr:uid="{00000000-0005-0000-0000-000098650000}"/>
    <cellStyle name="Pre-inputted cells 5 3 2 24" xfId="25625" xr:uid="{00000000-0005-0000-0000-000099650000}"/>
    <cellStyle name="Pre-inputted cells 5 3 2 25" xfId="25626" xr:uid="{00000000-0005-0000-0000-00009A650000}"/>
    <cellStyle name="Pre-inputted cells 5 3 2 26" xfId="25627" xr:uid="{00000000-0005-0000-0000-00009B650000}"/>
    <cellStyle name="Pre-inputted cells 5 3 2 27" xfId="25628" xr:uid="{00000000-0005-0000-0000-00009C650000}"/>
    <cellStyle name="Pre-inputted cells 5 3 2 28" xfId="25629" xr:uid="{00000000-0005-0000-0000-00009D650000}"/>
    <cellStyle name="Pre-inputted cells 5 3 2 29" xfId="25630" xr:uid="{00000000-0005-0000-0000-00009E650000}"/>
    <cellStyle name="Pre-inputted cells 5 3 2 3" xfId="25631" xr:uid="{00000000-0005-0000-0000-00009F650000}"/>
    <cellStyle name="Pre-inputted cells 5 3 2 30" xfId="25632" xr:uid="{00000000-0005-0000-0000-0000A0650000}"/>
    <cellStyle name="Pre-inputted cells 5 3 2 31" xfId="25633" xr:uid="{00000000-0005-0000-0000-0000A1650000}"/>
    <cellStyle name="Pre-inputted cells 5 3 2 32" xfId="25634" xr:uid="{00000000-0005-0000-0000-0000A2650000}"/>
    <cellStyle name="Pre-inputted cells 5 3 2 33" xfId="25635" xr:uid="{00000000-0005-0000-0000-0000A3650000}"/>
    <cellStyle name="Pre-inputted cells 5 3 2 34" xfId="25636" xr:uid="{00000000-0005-0000-0000-0000A4650000}"/>
    <cellStyle name="Pre-inputted cells 5 3 2 4" xfId="25637" xr:uid="{00000000-0005-0000-0000-0000A5650000}"/>
    <cellStyle name="Pre-inputted cells 5 3 2 5" xfId="25638" xr:uid="{00000000-0005-0000-0000-0000A6650000}"/>
    <cellStyle name="Pre-inputted cells 5 3 2 6" xfId="25639" xr:uid="{00000000-0005-0000-0000-0000A7650000}"/>
    <cellStyle name="Pre-inputted cells 5 3 2 7" xfId="25640" xr:uid="{00000000-0005-0000-0000-0000A8650000}"/>
    <cellStyle name="Pre-inputted cells 5 3 2 8" xfId="25641" xr:uid="{00000000-0005-0000-0000-0000A9650000}"/>
    <cellStyle name="Pre-inputted cells 5 3 2 9" xfId="25642" xr:uid="{00000000-0005-0000-0000-0000AA650000}"/>
    <cellStyle name="Pre-inputted cells 5 3 20" xfId="25643" xr:uid="{00000000-0005-0000-0000-0000AB650000}"/>
    <cellStyle name="Pre-inputted cells 5 3 21" xfId="25644" xr:uid="{00000000-0005-0000-0000-0000AC650000}"/>
    <cellStyle name="Pre-inputted cells 5 3 22" xfId="25645" xr:uid="{00000000-0005-0000-0000-0000AD650000}"/>
    <cellStyle name="Pre-inputted cells 5 3 23" xfId="25646" xr:uid="{00000000-0005-0000-0000-0000AE650000}"/>
    <cellStyle name="Pre-inputted cells 5 3 24" xfId="25647" xr:uid="{00000000-0005-0000-0000-0000AF650000}"/>
    <cellStyle name="Pre-inputted cells 5 3 25" xfId="25648" xr:uid="{00000000-0005-0000-0000-0000B0650000}"/>
    <cellStyle name="Pre-inputted cells 5 3 26" xfId="25649" xr:uid="{00000000-0005-0000-0000-0000B1650000}"/>
    <cellStyle name="Pre-inputted cells 5 3 27" xfId="25650" xr:uid="{00000000-0005-0000-0000-0000B2650000}"/>
    <cellStyle name="Pre-inputted cells 5 3 28" xfId="25651" xr:uid="{00000000-0005-0000-0000-0000B3650000}"/>
    <cellStyle name="Pre-inputted cells 5 3 29" xfId="25652" xr:uid="{00000000-0005-0000-0000-0000B4650000}"/>
    <cellStyle name="Pre-inputted cells 5 3 3" xfId="25653" xr:uid="{00000000-0005-0000-0000-0000B5650000}"/>
    <cellStyle name="Pre-inputted cells 5 3 3 10" xfId="25654" xr:uid="{00000000-0005-0000-0000-0000B6650000}"/>
    <cellStyle name="Pre-inputted cells 5 3 3 11" xfId="25655" xr:uid="{00000000-0005-0000-0000-0000B7650000}"/>
    <cellStyle name="Pre-inputted cells 5 3 3 12" xfId="25656" xr:uid="{00000000-0005-0000-0000-0000B8650000}"/>
    <cellStyle name="Pre-inputted cells 5 3 3 13" xfId="25657" xr:uid="{00000000-0005-0000-0000-0000B9650000}"/>
    <cellStyle name="Pre-inputted cells 5 3 3 2" xfId="25658" xr:uid="{00000000-0005-0000-0000-0000BA650000}"/>
    <cellStyle name="Pre-inputted cells 5 3 3 3" xfId="25659" xr:uid="{00000000-0005-0000-0000-0000BB650000}"/>
    <cellStyle name="Pre-inputted cells 5 3 3 4" xfId="25660" xr:uid="{00000000-0005-0000-0000-0000BC650000}"/>
    <cellStyle name="Pre-inputted cells 5 3 3 5" xfId="25661" xr:uid="{00000000-0005-0000-0000-0000BD650000}"/>
    <cellStyle name="Pre-inputted cells 5 3 3 6" xfId="25662" xr:uid="{00000000-0005-0000-0000-0000BE650000}"/>
    <cellStyle name="Pre-inputted cells 5 3 3 7" xfId="25663" xr:uid="{00000000-0005-0000-0000-0000BF650000}"/>
    <cellStyle name="Pre-inputted cells 5 3 3 8" xfId="25664" xr:uid="{00000000-0005-0000-0000-0000C0650000}"/>
    <cellStyle name="Pre-inputted cells 5 3 3 9" xfId="25665" xr:uid="{00000000-0005-0000-0000-0000C1650000}"/>
    <cellStyle name="Pre-inputted cells 5 3 30" xfId="25666" xr:uid="{00000000-0005-0000-0000-0000C2650000}"/>
    <cellStyle name="Pre-inputted cells 5 3 31" xfId="25667" xr:uid="{00000000-0005-0000-0000-0000C3650000}"/>
    <cellStyle name="Pre-inputted cells 5 3 32" xfId="25668" xr:uid="{00000000-0005-0000-0000-0000C4650000}"/>
    <cellStyle name="Pre-inputted cells 5 3 33" xfId="25669" xr:uid="{00000000-0005-0000-0000-0000C5650000}"/>
    <cellStyle name="Pre-inputted cells 5 3 34" xfId="25670" xr:uid="{00000000-0005-0000-0000-0000C6650000}"/>
    <cellStyle name="Pre-inputted cells 5 3 35" xfId="25671" xr:uid="{00000000-0005-0000-0000-0000C7650000}"/>
    <cellStyle name="Pre-inputted cells 5 3 4" xfId="25672" xr:uid="{00000000-0005-0000-0000-0000C8650000}"/>
    <cellStyle name="Pre-inputted cells 5 3 5" xfId="25673" xr:uid="{00000000-0005-0000-0000-0000C9650000}"/>
    <cellStyle name="Pre-inputted cells 5 3 6" xfId="25674" xr:uid="{00000000-0005-0000-0000-0000CA650000}"/>
    <cellStyle name="Pre-inputted cells 5 3 7" xfId="25675" xr:uid="{00000000-0005-0000-0000-0000CB650000}"/>
    <cellStyle name="Pre-inputted cells 5 3 8" xfId="25676" xr:uid="{00000000-0005-0000-0000-0000CC650000}"/>
    <cellStyle name="Pre-inputted cells 5 3 9" xfId="25677" xr:uid="{00000000-0005-0000-0000-0000CD650000}"/>
    <cellStyle name="Pre-inputted cells 5 3_4 28 1_Asst_Health_Crit_AllTO_RIIO_20110714pm" xfId="25678" xr:uid="{00000000-0005-0000-0000-0000CE650000}"/>
    <cellStyle name="Pre-inputted cells 5 30" xfId="25679" xr:uid="{00000000-0005-0000-0000-0000CF650000}"/>
    <cellStyle name="Pre-inputted cells 5 31" xfId="25680" xr:uid="{00000000-0005-0000-0000-0000D0650000}"/>
    <cellStyle name="Pre-inputted cells 5 32" xfId="25681" xr:uid="{00000000-0005-0000-0000-0000D1650000}"/>
    <cellStyle name="Pre-inputted cells 5 33" xfId="25682" xr:uid="{00000000-0005-0000-0000-0000D2650000}"/>
    <cellStyle name="Pre-inputted cells 5 34" xfId="25683" xr:uid="{00000000-0005-0000-0000-0000D3650000}"/>
    <cellStyle name="Pre-inputted cells 5 35" xfId="25684" xr:uid="{00000000-0005-0000-0000-0000D4650000}"/>
    <cellStyle name="Pre-inputted cells 5 36" xfId="25685" xr:uid="{00000000-0005-0000-0000-0000D5650000}"/>
    <cellStyle name="Pre-inputted cells 5 37" xfId="25686" xr:uid="{00000000-0005-0000-0000-0000D6650000}"/>
    <cellStyle name="Pre-inputted cells 5 38" xfId="25687" xr:uid="{00000000-0005-0000-0000-0000D7650000}"/>
    <cellStyle name="Pre-inputted cells 5 39" xfId="25688" xr:uid="{00000000-0005-0000-0000-0000D8650000}"/>
    <cellStyle name="Pre-inputted cells 5 4" xfId="25689" xr:uid="{00000000-0005-0000-0000-0000D9650000}"/>
    <cellStyle name="Pre-inputted cells 5 4 10" xfId="25690" xr:uid="{00000000-0005-0000-0000-0000DA650000}"/>
    <cellStyle name="Pre-inputted cells 5 4 11" xfId="25691" xr:uid="{00000000-0005-0000-0000-0000DB650000}"/>
    <cellStyle name="Pre-inputted cells 5 4 12" xfId="25692" xr:uid="{00000000-0005-0000-0000-0000DC650000}"/>
    <cellStyle name="Pre-inputted cells 5 4 13" xfId="25693" xr:uid="{00000000-0005-0000-0000-0000DD650000}"/>
    <cellStyle name="Pre-inputted cells 5 4 14" xfId="25694" xr:uid="{00000000-0005-0000-0000-0000DE650000}"/>
    <cellStyle name="Pre-inputted cells 5 4 15" xfId="25695" xr:uid="{00000000-0005-0000-0000-0000DF650000}"/>
    <cellStyle name="Pre-inputted cells 5 4 16" xfId="25696" xr:uid="{00000000-0005-0000-0000-0000E0650000}"/>
    <cellStyle name="Pre-inputted cells 5 4 17" xfId="25697" xr:uid="{00000000-0005-0000-0000-0000E1650000}"/>
    <cellStyle name="Pre-inputted cells 5 4 18" xfId="25698" xr:uid="{00000000-0005-0000-0000-0000E2650000}"/>
    <cellStyle name="Pre-inputted cells 5 4 19" xfId="25699" xr:uid="{00000000-0005-0000-0000-0000E3650000}"/>
    <cellStyle name="Pre-inputted cells 5 4 2" xfId="25700" xr:uid="{00000000-0005-0000-0000-0000E4650000}"/>
    <cellStyle name="Pre-inputted cells 5 4 2 10" xfId="25701" xr:uid="{00000000-0005-0000-0000-0000E5650000}"/>
    <cellStyle name="Pre-inputted cells 5 4 2 11" xfId="25702" xr:uid="{00000000-0005-0000-0000-0000E6650000}"/>
    <cellStyle name="Pre-inputted cells 5 4 2 12" xfId="25703" xr:uid="{00000000-0005-0000-0000-0000E7650000}"/>
    <cellStyle name="Pre-inputted cells 5 4 2 13" xfId="25704" xr:uid="{00000000-0005-0000-0000-0000E8650000}"/>
    <cellStyle name="Pre-inputted cells 5 4 2 2" xfId="25705" xr:uid="{00000000-0005-0000-0000-0000E9650000}"/>
    <cellStyle name="Pre-inputted cells 5 4 2 3" xfId="25706" xr:uid="{00000000-0005-0000-0000-0000EA650000}"/>
    <cellStyle name="Pre-inputted cells 5 4 2 4" xfId="25707" xr:uid="{00000000-0005-0000-0000-0000EB650000}"/>
    <cellStyle name="Pre-inputted cells 5 4 2 5" xfId="25708" xr:uid="{00000000-0005-0000-0000-0000EC650000}"/>
    <cellStyle name="Pre-inputted cells 5 4 2 6" xfId="25709" xr:uid="{00000000-0005-0000-0000-0000ED650000}"/>
    <cellStyle name="Pre-inputted cells 5 4 2 7" xfId="25710" xr:uid="{00000000-0005-0000-0000-0000EE650000}"/>
    <cellStyle name="Pre-inputted cells 5 4 2 8" xfId="25711" xr:uid="{00000000-0005-0000-0000-0000EF650000}"/>
    <cellStyle name="Pre-inputted cells 5 4 2 9" xfId="25712" xr:uid="{00000000-0005-0000-0000-0000F0650000}"/>
    <cellStyle name="Pre-inputted cells 5 4 20" xfId="25713" xr:uid="{00000000-0005-0000-0000-0000F1650000}"/>
    <cellStyle name="Pre-inputted cells 5 4 21" xfId="25714" xr:uid="{00000000-0005-0000-0000-0000F2650000}"/>
    <cellStyle name="Pre-inputted cells 5 4 22" xfId="25715" xr:uid="{00000000-0005-0000-0000-0000F3650000}"/>
    <cellStyle name="Pre-inputted cells 5 4 23" xfId="25716" xr:uid="{00000000-0005-0000-0000-0000F4650000}"/>
    <cellStyle name="Pre-inputted cells 5 4 24" xfId="25717" xr:uid="{00000000-0005-0000-0000-0000F5650000}"/>
    <cellStyle name="Pre-inputted cells 5 4 25" xfId="25718" xr:uid="{00000000-0005-0000-0000-0000F6650000}"/>
    <cellStyle name="Pre-inputted cells 5 4 26" xfId="25719" xr:uid="{00000000-0005-0000-0000-0000F7650000}"/>
    <cellStyle name="Pre-inputted cells 5 4 27" xfId="25720" xr:uid="{00000000-0005-0000-0000-0000F8650000}"/>
    <cellStyle name="Pre-inputted cells 5 4 28" xfId="25721" xr:uid="{00000000-0005-0000-0000-0000F9650000}"/>
    <cellStyle name="Pre-inputted cells 5 4 29" xfId="25722" xr:uid="{00000000-0005-0000-0000-0000FA650000}"/>
    <cellStyle name="Pre-inputted cells 5 4 3" xfId="25723" xr:uid="{00000000-0005-0000-0000-0000FB650000}"/>
    <cellStyle name="Pre-inputted cells 5 4 30" xfId="25724" xr:uid="{00000000-0005-0000-0000-0000FC650000}"/>
    <cellStyle name="Pre-inputted cells 5 4 31" xfId="25725" xr:uid="{00000000-0005-0000-0000-0000FD650000}"/>
    <cellStyle name="Pre-inputted cells 5 4 32" xfId="25726" xr:uid="{00000000-0005-0000-0000-0000FE650000}"/>
    <cellStyle name="Pre-inputted cells 5 4 33" xfId="25727" xr:uid="{00000000-0005-0000-0000-0000FF650000}"/>
    <cellStyle name="Pre-inputted cells 5 4 34" xfId="25728" xr:uid="{00000000-0005-0000-0000-000000660000}"/>
    <cellStyle name="Pre-inputted cells 5 4 4" xfId="25729" xr:uid="{00000000-0005-0000-0000-000001660000}"/>
    <cellStyle name="Pre-inputted cells 5 4 5" xfId="25730" xr:uid="{00000000-0005-0000-0000-000002660000}"/>
    <cellStyle name="Pre-inputted cells 5 4 6" xfId="25731" xr:uid="{00000000-0005-0000-0000-000003660000}"/>
    <cellStyle name="Pre-inputted cells 5 4 7" xfId="25732" xr:uid="{00000000-0005-0000-0000-000004660000}"/>
    <cellStyle name="Pre-inputted cells 5 4 8" xfId="25733" xr:uid="{00000000-0005-0000-0000-000005660000}"/>
    <cellStyle name="Pre-inputted cells 5 4 9" xfId="25734" xr:uid="{00000000-0005-0000-0000-000006660000}"/>
    <cellStyle name="Pre-inputted cells 5 5" xfId="25735" xr:uid="{00000000-0005-0000-0000-000007660000}"/>
    <cellStyle name="Pre-inputted cells 5 5 10" xfId="25736" xr:uid="{00000000-0005-0000-0000-000008660000}"/>
    <cellStyle name="Pre-inputted cells 5 5 11" xfId="25737" xr:uid="{00000000-0005-0000-0000-000009660000}"/>
    <cellStyle name="Pre-inputted cells 5 5 12" xfId="25738" xr:uid="{00000000-0005-0000-0000-00000A660000}"/>
    <cellStyle name="Pre-inputted cells 5 5 13" xfId="25739" xr:uid="{00000000-0005-0000-0000-00000B660000}"/>
    <cellStyle name="Pre-inputted cells 5 5 14" xfId="25740" xr:uid="{00000000-0005-0000-0000-00000C660000}"/>
    <cellStyle name="Pre-inputted cells 5 5 15" xfId="25741" xr:uid="{00000000-0005-0000-0000-00000D660000}"/>
    <cellStyle name="Pre-inputted cells 5 5 16" xfId="25742" xr:uid="{00000000-0005-0000-0000-00000E660000}"/>
    <cellStyle name="Pre-inputted cells 5 5 17" xfId="25743" xr:uid="{00000000-0005-0000-0000-00000F660000}"/>
    <cellStyle name="Pre-inputted cells 5 5 18" xfId="25744" xr:uid="{00000000-0005-0000-0000-000010660000}"/>
    <cellStyle name="Pre-inputted cells 5 5 19" xfId="25745" xr:uid="{00000000-0005-0000-0000-000011660000}"/>
    <cellStyle name="Pre-inputted cells 5 5 2" xfId="25746" xr:uid="{00000000-0005-0000-0000-000012660000}"/>
    <cellStyle name="Pre-inputted cells 5 5 2 10" xfId="25747" xr:uid="{00000000-0005-0000-0000-000013660000}"/>
    <cellStyle name="Pre-inputted cells 5 5 2 11" xfId="25748" xr:uid="{00000000-0005-0000-0000-000014660000}"/>
    <cellStyle name="Pre-inputted cells 5 5 2 12" xfId="25749" xr:uid="{00000000-0005-0000-0000-000015660000}"/>
    <cellStyle name="Pre-inputted cells 5 5 2 13" xfId="25750" xr:uid="{00000000-0005-0000-0000-000016660000}"/>
    <cellStyle name="Pre-inputted cells 5 5 2 2" xfId="25751" xr:uid="{00000000-0005-0000-0000-000017660000}"/>
    <cellStyle name="Pre-inputted cells 5 5 2 3" xfId="25752" xr:uid="{00000000-0005-0000-0000-000018660000}"/>
    <cellStyle name="Pre-inputted cells 5 5 2 4" xfId="25753" xr:uid="{00000000-0005-0000-0000-000019660000}"/>
    <cellStyle name="Pre-inputted cells 5 5 2 5" xfId="25754" xr:uid="{00000000-0005-0000-0000-00001A660000}"/>
    <cellStyle name="Pre-inputted cells 5 5 2 6" xfId="25755" xr:uid="{00000000-0005-0000-0000-00001B660000}"/>
    <cellStyle name="Pre-inputted cells 5 5 2 7" xfId="25756" xr:uid="{00000000-0005-0000-0000-00001C660000}"/>
    <cellStyle name="Pre-inputted cells 5 5 2 8" xfId="25757" xr:uid="{00000000-0005-0000-0000-00001D660000}"/>
    <cellStyle name="Pre-inputted cells 5 5 2 9" xfId="25758" xr:uid="{00000000-0005-0000-0000-00001E660000}"/>
    <cellStyle name="Pre-inputted cells 5 5 20" xfId="25759" xr:uid="{00000000-0005-0000-0000-00001F660000}"/>
    <cellStyle name="Pre-inputted cells 5 5 21" xfId="25760" xr:uid="{00000000-0005-0000-0000-000020660000}"/>
    <cellStyle name="Pre-inputted cells 5 5 22" xfId="25761" xr:uid="{00000000-0005-0000-0000-000021660000}"/>
    <cellStyle name="Pre-inputted cells 5 5 23" xfId="25762" xr:uid="{00000000-0005-0000-0000-000022660000}"/>
    <cellStyle name="Pre-inputted cells 5 5 24" xfId="25763" xr:uid="{00000000-0005-0000-0000-000023660000}"/>
    <cellStyle name="Pre-inputted cells 5 5 25" xfId="25764" xr:uid="{00000000-0005-0000-0000-000024660000}"/>
    <cellStyle name="Pre-inputted cells 5 5 26" xfId="25765" xr:uid="{00000000-0005-0000-0000-000025660000}"/>
    <cellStyle name="Pre-inputted cells 5 5 27" xfId="25766" xr:uid="{00000000-0005-0000-0000-000026660000}"/>
    <cellStyle name="Pre-inputted cells 5 5 28" xfId="25767" xr:uid="{00000000-0005-0000-0000-000027660000}"/>
    <cellStyle name="Pre-inputted cells 5 5 29" xfId="25768" xr:uid="{00000000-0005-0000-0000-000028660000}"/>
    <cellStyle name="Pre-inputted cells 5 5 3" xfId="25769" xr:uid="{00000000-0005-0000-0000-000029660000}"/>
    <cellStyle name="Pre-inputted cells 5 5 30" xfId="25770" xr:uid="{00000000-0005-0000-0000-00002A660000}"/>
    <cellStyle name="Pre-inputted cells 5 5 31" xfId="25771" xr:uid="{00000000-0005-0000-0000-00002B660000}"/>
    <cellStyle name="Pre-inputted cells 5 5 32" xfId="25772" xr:uid="{00000000-0005-0000-0000-00002C660000}"/>
    <cellStyle name="Pre-inputted cells 5 5 33" xfId="25773" xr:uid="{00000000-0005-0000-0000-00002D660000}"/>
    <cellStyle name="Pre-inputted cells 5 5 34" xfId="25774" xr:uid="{00000000-0005-0000-0000-00002E660000}"/>
    <cellStyle name="Pre-inputted cells 5 5 4" xfId="25775" xr:uid="{00000000-0005-0000-0000-00002F660000}"/>
    <cellStyle name="Pre-inputted cells 5 5 5" xfId="25776" xr:uid="{00000000-0005-0000-0000-000030660000}"/>
    <cellStyle name="Pre-inputted cells 5 5 6" xfId="25777" xr:uid="{00000000-0005-0000-0000-000031660000}"/>
    <cellStyle name="Pre-inputted cells 5 5 7" xfId="25778" xr:uid="{00000000-0005-0000-0000-000032660000}"/>
    <cellStyle name="Pre-inputted cells 5 5 8" xfId="25779" xr:uid="{00000000-0005-0000-0000-000033660000}"/>
    <cellStyle name="Pre-inputted cells 5 5 9" xfId="25780" xr:uid="{00000000-0005-0000-0000-000034660000}"/>
    <cellStyle name="Pre-inputted cells 5 6" xfId="25781" xr:uid="{00000000-0005-0000-0000-000035660000}"/>
    <cellStyle name="Pre-inputted cells 5 6 10" xfId="25782" xr:uid="{00000000-0005-0000-0000-000036660000}"/>
    <cellStyle name="Pre-inputted cells 5 6 11" xfId="25783" xr:uid="{00000000-0005-0000-0000-000037660000}"/>
    <cellStyle name="Pre-inputted cells 5 6 12" xfId="25784" xr:uid="{00000000-0005-0000-0000-000038660000}"/>
    <cellStyle name="Pre-inputted cells 5 6 13" xfId="25785" xr:uid="{00000000-0005-0000-0000-000039660000}"/>
    <cellStyle name="Pre-inputted cells 5 6 2" xfId="25786" xr:uid="{00000000-0005-0000-0000-00003A660000}"/>
    <cellStyle name="Pre-inputted cells 5 6 3" xfId="25787" xr:uid="{00000000-0005-0000-0000-00003B660000}"/>
    <cellStyle name="Pre-inputted cells 5 6 4" xfId="25788" xr:uid="{00000000-0005-0000-0000-00003C660000}"/>
    <cellStyle name="Pre-inputted cells 5 6 5" xfId="25789" xr:uid="{00000000-0005-0000-0000-00003D660000}"/>
    <cellStyle name="Pre-inputted cells 5 6 6" xfId="25790" xr:uid="{00000000-0005-0000-0000-00003E660000}"/>
    <cellStyle name="Pre-inputted cells 5 6 7" xfId="25791" xr:uid="{00000000-0005-0000-0000-00003F660000}"/>
    <cellStyle name="Pre-inputted cells 5 6 8" xfId="25792" xr:uid="{00000000-0005-0000-0000-000040660000}"/>
    <cellStyle name="Pre-inputted cells 5 6 9" xfId="25793" xr:uid="{00000000-0005-0000-0000-000041660000}"/>
    <cellStyle name="Pre-inputted cells 5 7" xfId="25794" xr:uid="{00000000-0005-0000-0000-000042660000}"/>
    <cellStyle name="Pre-inputted cells 5 8" xfId="25795" xr:uid="{00000000-0005-0000-0000-000043660000}"/>
    <cellStyle name="Pre-inputted cells 5 9" xfId="25796" xr:uid="{00000000-0005-0000-0000-000044660000}"/>
    <cellStyle name="Pre-inputted cells 5_1.3s Accounting C Costs Scots" xfId="25797" xr:uid="{00000000-0005-0000-0000-000045660000}"/>
    <cellStyle name="Pre-inputted cells 6" xfId="25798" xr:uid="{00000000-0005-0000-0000-000046660000}"/>
    <cellStyle name="Pre-inputted cells 6 10" xfId="25799" xr:uid="{00000000-0005-0000-0000-000047660000}"/>
    <cellStyle name="Pre-inputted cells 6 11" xfId="25800" xr:uid="{00000000-0005-0000-0000-000048660000}"/>
    <cellStyle name="Pre-inputted cells 6 12" xfId="25801" xr:uid="{00000000-0005-0000-0000-000049660000}"/>
    <cellStyle name="Pre-inputted cells 6 13" xfId="25802" xr:uid="{00000000-0005-0000-0000-00004A660000}"/>
    <cellStyle name="Pre-inputted cells 6 14" xfId="25803" xr:uid="{00000000-0005-0000-0000-00004B660000}"/>
    <cellStyle name="Pre-inputted cells 6 15" xfId="25804" xr:uid="{00000000-0005-0000-0000-00004C660000}"/>
    <cellStyle name="Pre-inputted cells 6 16" xfId="25805" xr:uid="{00000000-0005-0000-0000-00004D660000}"/>
    <cellStyle name="Pre-inputted cells 6 17" xfId="25806" xr:uid="{00000000-0005-0000-0000-00004E660000}"/>
    <cellStyle name="Pre-inputted cells 6 18" xfId="25807" xr:uid="{00000000-0005-0000-0000-00004F660000}"/>
    <cellStyle name="Pre-inputted cells 6 19" xfId="25808" xr:uid="{00000000-0005-0000-0000-000050660000}"/>
    <cellStyle name="Pre-inputted cells 6 2" xfId="25809" xr:uid="{00000000-0005-0000-0000-000051660000}"/>
    <cellStyle name="Pre-inputted cells 6 2 10" xfId="25810" xr:uid="{00000000-0005-0000-0000-000052660000}"/>
    <cellStyle name="Pre-inputted cells 6 2 11" xfId="25811" xr:uid="{00000000-0005-0000-0000-000053660000}"/>
    <cellStyle name="Pre-inputted cells 6 2 12" xfId="25812" xr:uid="{00000000-0005-0000-0000-000054660000}"/>
    <cellStyle name="Pre-inputted cells 6 2 13" xfId="25813" xr:uid="{00000000-0005-0000-0000-000055660000}"/>
    <cellStyle name="Pre-inputted cells 6 2 14" xfId="25814" xr:uid="{00000000-0005-0000-0000-000056660000}"/>
    <cellStyle name="Pre-inputted cells 6 2 15" xfId="25815" xr:uid="{00000000-0005-0000-0000-000057660000}"/>
    <cellStyle name="Pre-inputted cells 6 2 16" xfId="25816" xr:uid="{00000000-0005-0000-0000-000058660000}"/>
    <cellStyle name="Pre-inputted cells 6 2 17" xfId="25817" xr:uid="{00000000-0005-0000-0000-000059660000}"/>
    <cellStyle name="Pre-inputted cells 6 2 18" xfId="25818" xr:uid="{00000000-0005-0000-0000-00005A660000}"/>
    <cellStyle name="Pre-inputted cells 6 2 19" xfId="25819" xr:uid="{00000000-0005-0000-0000-00005B660000}"/>
    <cellStyle name="Pre-inputted cells 6 2 2" xfId="25820" xr:uid="{00000000-0005-0000-0000-00005C660000}"/>
    <cellStyle name="Pre-inputted cells 6 2 2 10" xfId="25821" xr:uid="{00000000-0005-0000-0000-00005D660000}"/>
    <cellStyle name="Pre-inputted cells 6 2 2 11" xfId="25822" xr:uid="{00000000-0005-0000-0000-00005E660000}"/>
    <cellStyle name="Pre-inputted cells 6 2 2 12" xfId="25823" xr:uid="{00000000-0005-0000-0000-00005F660000}"/>
    <cellStyle name="Pre-inputted cells 6 2 2 13" xfId="25824" xr:uid="{00000000-0005-0000-0000-000060660000}"/>
    <cellStyle name="Pre-inputted cells 6 2 2 14" xfId="25825" xr:uid="{00000000-0005-0000-0000-000061660000}"/>
    <cellStyle name="Pre-inputted cells 6 2 2 15" xfId="25826" xr:uid="{00000000-0005-0000-0000-000062660000}"/>
    <cellStyle name="Pre-inputted cells 6 2 2 16" xfId="25827" xr:uid="{00000000-0005-0000-0000-000063660000}"/>
    <cellStyle name="Pre-inputted cells 6 2 2 17" xfId="25828" xr:uid="{00000000-0005-0000-0000-000064660000}"/>
    <cellStyle name="Pre-inputted cells 6 2 2 18" xfId="25829" xr:uid="{00000000-0005-0000-0000-000065660000}"/>
    <cellStyle name="Pre-inputted cells 6 2 2 19" xfId="25830" xr:uid="{00000000-0005-0000-0000-000066660000}"/>
    <cellStyle name="Pre-inputted cells 6 2 2 2" xfId="25831" xr:uid="{00000000-0005-0000-0000-000067660000}"/>
    <cellStyle name="Pre-inputted cells 6 2 2 2 10" xfId="25832" xr:uid="{00000000-0005-0000-0000-000068660000}"/>
    <cellStyle name="Pre-inputted cells 6 2 2 2 11" xfId="25833" xr:uid="{00000000-0005-0000-0000-000069660000}"/>
    <cellStyle name="Pre-inputted cells 6 2 2 2 12" xfId="25834" xr:uid="{00000000-0005-0000-0000-00006A660000}"/>
    <cellStyle name="Pre-inputted cells 6 2 2 2 13" xfId="25835" xr:uid="{00000000-0005-0000-0000-00006B660000}"/>
    <cellStyle name="Pre-inputted cells 6 2 2 2 14" xfId="25836" xr:uid="{00000000-0005-0000-0000-00006C660000}"/>
    <cellStyle name="Pre-inputted cells 6 2 2 2 15" xfId="25837" xr:uid="{00000000-0005-0000-0000-00006D660000}"/>
    <cellStyle name="Pre-inputted cells 6 2 2 2 16" xfId="25838" xr:uid="{00000000-0005-0000-0000-00006E660000}"/>
    <cellStyle name="Pre-inputted cells 6 2 2 2 17" xfId="25839" xr:uid="{00000000-0005-0000-0000-00006F660000}"/>
    <cellStyle name="Pre-inputted cells 6 2 2 2 18" xfId="25840" xr:uid="{00000000-0005-0000-0000-000070660000}"/>
    <cellStyle name="Pre-inputted cells 6 2 2 2 19" xfId="25841" xr:uid="{00000000-0005-0000-0000-000071660000}"/>
    <cellStyle name="Pre-inputted cells 6 2 2 2 2" xfId="25842" xr:uid="{00000000-0005-0000-0000-000072660000}"/>
    <cellStyle name="Pre-inputted cells 6 2 2 2 2 10" xfId="25843" xr:uid="{00000000-0005-0000-0000-000073660000}"/>
    <cellStyle name="Pre-inputted cells 6 2 2 2 2 11" xfId="25844" xr:uid="{00000000-0005-0000-0000-000074660000}"/>
    <cellStyle name="Pre-inputted cells 6 2 2 2 2 12" xfId="25845" xr:uid="{00000000-0005-0000-0000-000075660000}"/>
    <cellStyle name="Pre-inputted cells 6 2 2 2 2 13" xfId="25846" xr:uid="{00000000-0005-0000-0000-000076660000}"/>
    <cellStyle name="Pre-inputted cells 6 2 2 2 2 2" xfId="25847" xr:uid="{00000000-0005-0000-0000-000077660000}"/>
    <cellStyle name="Pre-inputted cells 6 2 2 2 2 3" xfId="25848" xr:uid="{00000000-0005-0000-0000-000078660000}"/>
    <cellStyle name="Pre-inputted cells 6 2 2 2 2 4" xfId="25849" xr:uid="{00000000-0005-0000-0000-000079660000}"/>
    <cellStyle name="Pre-inputted cells 6 2 2 2 2 5" xfId="25850" xr:uid="{00000000-0005-0000-0000-00007A660000}"/>
    <cellStyle name="Pre-inputted cells 6 2 2 2 2 6" xfId="25851" xr:uid="{00000000-0005-0000-0000-00007B660000}"/>
    <cellStyle name="Pre-inputted cells 6 2 2 2 2 7" xfId="25852" xr:uid="{00000000-0005-0000-0000-00007C660000}"/>
    <cellStyle name="Pre-inputted cells 6 2 2 2 2 8" xfId="25853" xr:uid="{00000000-0005-0000-0000-00007D660000}"/>
    <cellStyle name="Pre-inputted cells 6 2 2 2 2 9" xfId="25854" xr:uid="{00000000-0005-0000-0000-00007E660000}"/>
    <cellStyle name="Pre-inputted cells 6 2 2 2 20" xfId="25855" xr:uid="{00000000-0005-0000-0000-00007F660000}"/>
    <cellStyle name="Pre-inputted cells 6 2 2 2 21" xfId="25856" xr:uid="{00000000-0005-0000-0000-000080660000}"/>
    <cellStyle name="Pre-inputted cells 6 2 2 2 22" xfId="25857" xr:uid="{00000000-0005-0000-0000-000081660000}"/>
    <cellStyle name="Pre-inputted cells 6 2 2 2 23" xfId="25858" xr:uid="{00000000-0005-0000-0000-000082660000}"/>
    <cellStyle name="Pre-inputted cells 6 2 2 2 24" xfId="25859" xr:uid="{00000000-0005-0000-0000-000083660000}"/>
    <cellStyle name="Pre-inputted cells 6 2 2 2 25" xfId="25860" xr:uid="{00000000-0005-0000-0000-000084660000}"/>
    <cellStyle name="Pre-inputted cells 6 2 2 2 26" xfId="25861" xr:uid="{00000000-0005-0000-0000-000085660000}"/>
    <cellStyle name="Pre-inputted cells 6 2 2 2 27" xfId="25862" xr:uid="{00000000-0005-0000-0000-000086660000}"/>
    <cellStyle name="Pre-inputted cells 6 2 2 2 28" xfId="25863" xr:uid="{00000000-0005-0000-0000-000087660000}"/>
    <cellStyle name="Pre-inputted cells 6 2 2 2 29" xfId="25864" xr:uid="{00000000-0005-0000-0000-000088660000}"/>
    <cellStyle name="Pre-inputted cells 6 2 2 2 3" xfId="25865" xr:uid="{00000000-0005-0000-0000-000089660000}"/>
    <cellStyle name="Pre-inputted cells 6 2 2 2 30" xfId="25866" xr:uid="{00000000-0005-0000-0000-00008A660000}"/>
    <cellStyle name="Pre-inputted cells 6 2 2 2 31" xfId="25867" xr:uid="{00000000-0005-0000-0000-00008B660000}"/>
    <cellStyle name="Pre-inputted cells 6 2 2 2 32" xfId="25868" xr:uid="{00000000-0005-0000-0000-00008C660000}"/>
    <cellStyle name="Pre-inputted cells 6 2 2 2 33" xfId="25869" xr:uid="{00000000-0005-0000-0000-00008D660000}"/>
    <cellStyle name="Pre-inputted cells 6 2 2 2 34" xfId="25870" xr:uid="{00000000-0005-0000-0000-00008E660000}"/>
    <cellStyle name="Pre-inputted cells 6 2 2 2 4" xfId="25871" xr:uid="{00000000-0005-0000-0000-00008F660000}"/>
    <cellStyle name="Pre-inputted cells 6 2 2 2 5" xfId="25872" xr:uid="{00000000-0005-0000-0000-000090660000}"/>
    <cellStyle name="Pre-inputted cells 6 2 2 2 6" xfId="25873" xr:uid="{00000000-0005-0000-0000-000091660000}"/>
    <cellStyle name="Pre-inputted cells 6 2 2 2 7" xfId="25874" xr:uid="{00000000-0005-0000-0000-000092660000}"/>
    <cellStyle name="Pre-inputted cells 6 2 2 2 8" xfId="25875" xr:uid="{00000000-0005-0000-0000-000093660000}"/>
    <cellStyle name="Pre-inputted cells 6 2 2 2 9" xfId="25876" xr:uid="{00000000-0005-0000-0000-000094660000}"/>
    <cellStyle name="Pre-inputted cells 6 2 2 20" xfId="25877" xr:uid="{00000000-0005-0000-0000-000095660000}"/>
    <cellStyle name="Pre-inputted cells 6 2 2 21" xfId="25878" xr:uid="{00000000-0005-0000-0000-000096660000}"/>
    <cellStyle name="Pre-inputted cells 6 2 2 22" xfId="25879" xr:uid="{00000000-0005-0000-0000-000097660000}"/>
    <cellStyle name="Pre-inputted cells 6 2 2 23" xfId="25880" xr:uid="{00000000-0005-0000-0000-000098660000}"/>
    <cellStyle name="Pre-inputted cells 6 2 2 24" xfId="25881" xr:uid="{00000000-0005-0000-0000-000099660000}"/>
    <cellStyle name="Pre-inputted cells 6 2 2 25" xfId="25882" xr:uid="{00000000-0005-0000-0000-00009A660000}"/>
    <cellStyle name="Pre-inputted cells 6 2 2 26" xfId="25883" xr:uid="{00000000-0005-0000-0000-00009B660000}"/>
    <cellStyle name="Pre-inputted cells 6 2 2 27" xfId="25884" xr:uid="{00000000-0005-0000-0000-00009C660000}"/>
    <cellStyle name="Pre-inputted cells 6 2 2 28" xfId="25885" xr:uid="{00000000-0005-0000-0000-00009D660000}"/>
    <cellStyle name="Pre-inputted cells 6 2 2 29" xfId="25886" xr:uid="{00000000-0005-0000-0000-00009E660000}"/>
    <cellStyle name="Pre-inputted cells 6 2 2 3" xfId="25887" xr:uid="{00000000-0005-0000-0000-00009F660000}"/>
    <cellStyle name="Pre-inputted cells 6 2 2 3 10" xfId="25888" xr:uid="{00000000-0005-0000-0000-0000A0660000}"/>
    <cellStyle name="Pre-inputted cells 6 2 2 3 11" xfId="25889" xr:uid="{00000000-0005-0000-0000-0000A1660000}"/>
    <cellStyle name="Pre-inputted cells 6 2 2 3 12" xfId="25890" xr:uid="{00000000-0005-0000-0000-0000A2660000}"/>
    <cellStyle name="Pre-inputted cells 6 2 2 3 13" xfId="25891" xr:uid="{00000000-0005-0000-0000-0000A3660000}"/>
    <cellStyle name="Pre-inputted cells 6 2 2 3 2" xfId="25892" xr:uid="{00000000-0005-0000-0000-0000A4660000}"/>
    <cellStyle name="Pre-inputted cells 6 2 2 3 3" xfId="25893" xr:uid="{00000000-0005-0000-0000-0000A5660000}"/>
    <cellStyle name="Pre-inputted cells 6 2 2 3 4" xfId="25894" xr:uid="{00000000-0005-0000-0000-0000A6660000}"/>
    <cellStyle name="Pre-inputted cells 6 2 2 3 5" xfId="25895" xr:uid="{00000000-0005-0000-0000-0000A7660000}"/>
    <cellStyle name="Pre-inputted cells 6 2 2 3 6" xfId="25896" xr:uid="{00000000-0005-0000-0000-0000A8660000}"/>
    <cellStyle name="Pre-inputted cells 6 2 2 3 7" xfId="25897" xr:uid="{00000000-0005-0000-0000-0000A9660000}"/>
    <cellStyle name="Pre-inputted cells 6 2 2 3 8" xfId="25898" xr:uid="{00000000-0005-0000-0000-0000AA660000}"/>
    <cellStyle name="Pre-inputted cells 6 2 2 3 9" xfId="25899" xr:uid="{00000000-0005-0000-0000-0000AB660000}"/>
    <cellStyle name="Pre-inputted cells 6 2 2 30" xfId="25900" xr:uid="{00000000-0005-0000-0000-0000AC660000}"/>
    <cellStyle name="Pre-inputted cells 6 2 2 31" xfId="25901" xr:uid="{00000000-0005-0000-0000-0000AD660000}"/>
    <cellStyle name="Pre-inputted cells 6 2 2 4" xfId="25902" xr:uid="{00000000-0005-0000-0000-0000AE660000}"/>
    <cellStyle name="Pre-inputted cells 6 2 2 5" xfId="25903" xr:uid="{00000000-0005-0000-0000-0000AF660000}"/>
    <cellStyle name="Pre-inputted cells 6 2 2 6" xfId="25904" xr:uid="{00000000-0005-0000-0000-0000B0660000}"/>
    <cellStyle name="Pre-inputted cells 6 2 2 7" xfId="25905" xr:uid="{00000000-0005-0000-0000-0000B1660000}"/>
    <cellStyle name="Pre-inputted cells 6 2 2 8" xfId="25906" xr:uid="{00000000-0005-0000-0000-0000B2660000}"/>
    <cellStyle name="Pre-inputted cells 6 2 2 9" xfId="25907" xr:uid="{00000000-0005-0000-0000-0000B3660000}"/>
    <cellStyle name="Pre-inputted cells 6 2 2_4 28 1_Asst_Health_Crit_AllTO_RIIO_20110714pm" xfId="25908" xr:uid="{00000000-0005-0000-0000-0000B4660000}"/>
    <cellStyle name="Pre-inputted cells 6 2 20" xfId="25909" xr:uid="{00000000-0005-0000-0000-0000B5660000}"/>
    <cellStyle name="Pre-inputted cells 6 2 21" xfId="25910" xr:uid="{00000000-0005-0000-0000-0000B6660000}"/>
    <cellStyle name="Pre-inputted cells 6 2 22" xfId="25911" xr:uid="{00000000-0005-0000-0000-0000B7660000}"/>
    <cellStyle name="Pre-inputted cells 6 2 23" xfId="25912" xr:uid="{00000000-0005-0000-0000-0000B8660000}"/>
    <cellStyle name="Pre-inputted cells 6 2 24" xfId="25913" xr:uid="{00000000-0005-0000-0000-0000B9660000}"/>
    <cellStyle name="Pre-inputted cells 6 2 25" xfId="25914" xr:uid="{00000000-0005-0000-0000-0000BA660000}"/>
    <cellStyle name="Pre-inputted cells 6 2 26" xfId="25915" xr:uid="{00000000-0005-0000-0000-0000BB660000}"/>
    <cellStyle name="Pre-inputted cells 6 2 27" xfId="25916" xr:uid="{00000000-0005-0000-0000-0000BC660000}"/>
    <cellStyle name="Pre-inputted cells 6 2 28" xfId="25917" xr:uid="{00000000-0005-0000-0000-0000BD660000}"/>
    <cellStyle name="Pre-inputted cells 6 2 29" xfId="25918" xr:uid="{00000000-0005-0000-0000-0000BE660000}"/>
    <cellStyle name="Pre-inputted cells 6 2 3" xfId="25919" xr:uid="{00000000-0005-0000-0000-0000BF660000}"/>
    <cellStyle name="Pre-inputted cells 6 2 3 10" xfId="25920" xr:uid="{00000000-0005-0000-0000-0000C0660000}"/>
    <cellStyle name="Pre-inputted cells 6 2 3 11" xfId="25921" xr:uid="{00000000-0005-0000-0000-0000C1660000}"/>
    <cellStyle name="Pre-inputted cells 6 2 3 12" xfId="25922" xr:uid="{00000000-0005-0000-0000-0000C2660000}"/>
    <cellStyle name="Pre-inputted cells 6 2 3 13" xfId="25923" xr:uid="{00000000-0005-0000-0000-0000C3660000}"/>
    <cellStyle name="Pre-inputted cells 6 2 3 14" xfId="25924" xr:uid="{00000000-0005-0000-0000-0000C4660000}"/>
    <cellStyle name="Pre-inputted cells 6 2 3 15" xfId="25925" xr:uid="{00000000-0005-0000-0000-0000C5660000}"/>
    <cellStyle name="Pre-inputted cells 6 2 3 16" xfId="25926" xr:uid="{00000000-0005-0000-0000-0000C6660000}"/>
    <cellStyle name="Pre-inputted cells 6 2 3 17" xfId="25927" xr:uid="{00000000-0005-0000-0000-0000C7660000}"/>
    <cellStyle name="Pre-inputted cells 6 2 3 18" xfId="25928" xr:uid="{00000000-0005-0000-0000-0000C8660000}"/>
    <cellStyle name="Pre-inputted cells 6 2 3 19" xfId="25929" xr:uid="{00000000-0005-0000-0000-0000C9660000}"/>
    <cellStyle name="Pre-inputted cells 6 2 3 2" xfId="25930" xr:uid="{00000000-0005-0000-0000-0000CA660000}"/>
    <cellStyle name="Pre-inputted cells 6 2 3 2 10" xfId="25931" xr:uid="{00000000-0005-0000-0000-0000CB660000}"/>
    <cellStyle name="Pre-inputted cells 6 2 3 2 11" xfId="25932" xr:uid="{00000000-0005-0000-0000-0000CC660000}"/>
    <cellStyle name="Pre-inputted cells 6 2 3 2 12" xfId="25933" xr:uid="{00000000-0005-0000-0000-0000CD660000}"/>
    <cellStyle name="Pre-inputted cells 6 2 3 2 13" xfId="25934" xr:uid="{00000000-0005-0000-0000-0000CE660000}"/>
    <cellStyle name="Pre-inputted cells 6 2 3 2 2" xfId="25935" xr:uid="{00000000-0005-0000-0000-0000CF660000}"/>
    <cellStyle name="Pre-inputted cells 6 2 3 2 3" xfId="25936" xr:uid="{00000000-0005-0000-0000-0000D0660000}"/>
    <cellStyle name="Pre-inputted cells 6 2 3 2 4" xfId="25937" xr:uid="{00000000-0005-0000-0000-0000D1660000}"/>
    <cellStyle name="Pre-inputted cells 6 2 3 2 5" xfId="25938" xr:uid="{00000000-0005-0000-0000-0000D2660000}"/>
    <cellStyle name="Pre-inputted cells 6 2 3 2 6" xfId="25939" xr:uid="{00000000-0005-0000-0000-0000D3660000}"/>
    <cellStyle name="Pre-inputted cells 6 2 3 2 7" xfId="25940" xr:uid="{00000000-0005-0000-0000-0000D4660000}"/>
    <cellStyle name="Pre-inputted cells 6 2 3 2 8" xfId="25941" xr:uid="{00000000-0005-0000-0000-0000D5660000}"/>
    <cellStyle name="Pre-inputted cells 6 2 3 2 9" xfId="25942" xr:uid="{00000000-0005-0000-0000-0000D6660000}"/>
    <cellStyle name="Pre-inputted cells 6 2 3 20" xfId="25943" xr:uid="{00000000-0005-0000-0000-0000D7660000}"/>
    <cellStyle name="Pre-inputted cells 6 2 3 21" xfId="25944" xr:uid="{00000000-0005-0000-0000-0000D8660000}"/>
    <cellStyle name="Pre-inputted cells 6 2 3 22" xfId="25945" xr:uid="{00000000-0005-0000-0000-0000D9660000}"/>
    <cellStyle name="Pre-inputted cells 6 2 3 23" xfId="25946" xr:uid="{00000000-0005-0000-0000-0000DA660000}"/>
    <cellStyle name="Pre-inputted cells 6 2 3 24" xfId="25947" xr:uid="{00000000-0005-0000-0000-0000DB660000}"/>
    <cellStyle name="Pre-inputted cells 6 2 3 25" xfId="25948" xr:uid="{00000000-0005-0000-0000-0000DC660000}"/>
    <cellStyle name="Pre-inputted cells 6 2 3 26" xfId="25949" xr:uid="{00000000-0005-0000-0000-0000DD660000}"/>
    <cellStyle name="Pre-inputted cells 6 2 3 27" xfId="25950" xr:uid="{00000000-0005-0000-0000-0000DE660000}"/>
    <cellStyle name="Pre-inputted cells 6 2 3 28" xfId="25951" xr:uid="{00000000-0005-0000-0000-0000DF660000}"/>
    <cellStyle name="Pre-inputted cells 6 2 3 29" xfId="25952" xr:uid="{00000000-0005-0000-0000-0000E0660000}"/>
    <cellStyle name="Pre-inputted cells 6 2 3 3" xfId="25953" xr:uid="{00000000-0005-0000-0000-0000E1660000}"/>
    <cellStyle name="Pre-inputted cells 6 2 3 30" xfId="25954" xr:uid="{00000000-0005-0000-0000-0000E2660000}"/>
    <cellStyle name="Pre-inputted cells 6 2 3 4" xfId="25955" xr:uid="{00000000-0005-0000-0000-0000E3660000}"/>
    <cellStyle name="Pre-inputted cells 6 2 3 5" xfId="25956" xr:uid="{00000000-0005-0000-0000-0000E4660000}"/>
    <cellStyle name="Pre-inputted cells 6 2 3 6" xfId="25957" xr:uid="{00000000-0005-0000-0000-0000E5660000}"/>
    <cellStyle name="Pre-inputted cells 6 2 3 7" xfId="25958" xr:uid="{00000000-0005-0000-0000-0000E6660000}"/>
    <cellStyle name="Pre-inputted cells 6 2 3 8" xfId="25959" xr:uid="{00000000-0005-0000-0000-0000E7660000}"/>
    <cellStyle name="Pre-inputted cells 6 2 3 9" xfId="25960" xr:uid="{00000000-0005-0000-0000-0000E8660000}"/>
    <cellStyle name="Pre-inputted cells 6 2 30" xfId="25961" xr:uid="{00000000-0005-0000-0000-0000E9660000}"/>
    <cellStyle name="Pre-inputted cells 6 2 31" xfId="25962" xr:uid="{00000000-0005-0000-0000-0000EA660000}"/>
    <cellStyle name="Pre-inputted cells 6 2 32" xfId="25963" xr:uid="{00000000-0005-0000-0000-0000EB660000}"/>
    <cellStyle name="Pre-inputted cells 6 2 33" xfId="25964" xr:uid="{00000000-0005-0000-0000-0000EC660000}"/>
    <cellStyle name="Pre-inputted cells 6 2 4" xfId="25965" xr:uid="{00000000-0005-0000-0000-0000ED660000}"/>
    <cellStyle name="Pre-inputted cells 6 2 4 10" xfId="25966" xr:uid="{00000000-0005-0000-0000-0000EE660000}"/>
    <cellStyle name="Pre-inputted cells 6 2 4 11" xfId="25967" xr:uid="{00000000-0005-0000-0000-0000EF660000}"/>
    <cellStyle name="Pre-inputted cells 6 2 4 12" xfId="25968" xr:uid="{00000000-0005-0000-0000-0000F0660000}"/>
    <cellStyle name="Pre-inputted cells 6 2 4 13" xfId="25969" xr:uid="{00000000-0005-0000-0000-0000F1660000}"/>
    <cellStyle name="Pre-inputted cells 6 2 4 14" xfId="25970" xr:uid="{00000000-0005-0000-0000-0000F2660000}"/>
    <cellStyle name="Pre-inputted cells 6 2 4 15" xfId="25971" xr:uid="{00000000-0005-0000-0000-0000F3660000}"/>
    <cellStyle name="Pre-inputted cells 6 2 4 16" xfId="25972" xr:uid="{00000000-0005-0000-0000-0000F4660000}"/>
    <cellStyle name="Pre-inputted cells 6 2 4 17" xfId="25973" xr:uid="{00000000-0005-0000-0000-0000F5660000}"/>
    <cellStyle name="Pre-inputted cells 6 2 4 18" xfId="25974" xr:uid="{00000000-0005-0000-0000-0000F6660000}"/>
    <cellStyle name="Pre-inputted cells 6 2 4 19" xfId="25975" xr:uid="{00000000-0005-0000-0000-0000F7660000}"/>
    <cellStyle name="Pre-inputted cells 6 2 4 2" xfId="25976" xr:uid="{00000000-0005-0000-0000-0000F8660000}"/>
    <cellStyle name="Pre-inputted cells 6 2 4 2 10" xfId="25977" xr:uid="{00000000-0005-0000-0000-0000F9660000}"/>
    <cellStyle name="Pre-inputted cells 6 2 4 2 11" xfId="25978" xr:uid="{00000000-0005-0000-0000-0000FA660000}"/>
    <cellStyle name="Pre-inputted cells 6 2 4 2 12" xfId="25979" xr:uid="{00000000-0005-0000-0000-0000FB660000}"/>
    <cellStyle name="Pre-inputted cells 6 2 4 2 13" xfId="25980" xr:uid="{00000000-0005-0000-0000-0000FC660000}"/>
    <cellStyle name="Pre-inputted cells 6 2 4 2 2" xfId="25981" xr:uid="{00000000-0005-0000-0000-0000FD660000}"/>
    <cellStyle name="Pre-inputted cells 6 2 4 2 3" xfId="25982" xr:uid="{00000000-0005-0000-0000-0000FE660000}"/>
    <cellStyle name="Pre-inputted cells 6 2 4 2 4" xfId="25983" xr:uid="{00000000-0005-0000-0000-0000FF660000}"/>
    <cellStyle name="Pre-inputted cells 6 2 4 2 5" xfId="25984" xr:uid="{00000000-0005-0000-0000-000000670000}"/>
    <cellStyle name="Pre-inputted cells 6 2 4 2 6" xfId="25985" xr:uid="{00000000-0005-0000-0000-000001670000}"/>
    <cellStyle name="Pre-inputted cells 6 2 4 2 7" xfId="25986" xr:uid="{00000000-0005-0000-0000-000002670000}"/>
    <cellStyle name="Pre-inputted cells 6 2 4 2 8" xfId="25987" xr:uid="{00000000-0005-0000-0000-000003670000}"/>
    <cellStyle name="Pre-inputted cells 6 2 4 2 9" xfId="25988" xr:uid="{00000000-0005-0000-0000-000004670000}"/>
    <cellStyle name="Pre-inputted cells 6 2 4 20" xfId="25989" xr:uid="{00000000-0005-0000-0000-000005670000}"/>
    <cellStyle name="Pre-inputted cells 6 2 4 21" xfId="25990" xr:uid="{00000000-0005-0000-0000-000006670000}"/>
    <cellStyle name="Pre-inputted cells 6 2 4 22" xfId="25991" xr:uid="{00000000-0005-0000-0000-000007670000}"/>
    <cellStyle name="Pre-inputted cells 6 2 4 23" xfId="25992" xr:uid="{00000000-0005-0000-0000-000008670000}"/>
    <cellStyle name="Pre-inputted cells 6 2 4 24" xfId="25993" xr:uid="{00000000-0005-0000-0000-000009670000}"/>
    <cellStyle name="Pre-inputted cells 6 2 4 25" xfId="25994" xr:uid="{00000000-0005-0000-0000-00000A670000}"/>
    <cellStyle name="Pre-inputted cells 6 2 4 26" xfId="25995" xr:uid="{00000000-0005-0000-0000-00000B670000}"/>
    <cellStyle name="Pre-inputted cells 6 2 4 27" xfId="25996" xr:uid="{00000000-0005-0000-0000-00000C670000}"/>
    <cellStyle name="Pre-inputted cells 6 2 4 28" xfId="25997" xr:uid="{00000000-0005-0000-0000-00000D670000}"/>
    <cellStyle name="Pre-inputted cells 6 2 4 29" xfId="25998" xr:uid="{00000000-0005-0000-0000-00000E670000}"/>
    <cellStyle name="Pre-inputted cells 6 2 4 3" xfId="25999" xr:uid="{00000000-0005-0000-0000-00000F670000}"/>
    <cellStyle name="Pre-inputted cells 6 2 4 30" xfId="26000" xr:uid="{00000000-0005-0000-0000-000010670000}"/>
    <cellStyle name="Pre-inputted cells 6 2 4 4" xfId="26001" xr:uid="{00000000-0005-0000-0000-000011670000}"/>
    <cellStyle name="Pre-inputted cells 6 2 4 5" xfId="26002" xr:uid="{00000000-0005-0000-0000-000012670000}"/>
    <cellStyle name="Pre-inputted cells 6 2 4 6" xfId="26003" xr:uid="{00000000-0005-0000-0000-000013670000}"/>
    <cellStyle name="Pre-inputted cells 6 2 4 7" xfId="26004" xr:uid="{00000000-0005-0000-0000-000014670000}"/>
    <cellStyle name="Pre-inputted cells 6 2 4 8" xfId="26005" xr:uid="{00000000-0005-0000-0000-000015670000}"/>
    <cellStyle name="Pre-inputted cells 6 2 4 9" xfId="26006" xr:uid="{00000000-0005-0000-0000-000016670000}"/>
    <cellStyle name="Pre-inputted cells 6 2 5" xfId="26007" xr:uid="{00000000-0005-0000-0000-000017670000}"/>
    <cellStyle name="Pre-inputted cells 6 2 5 10" xfId="26008" xr:uid="{00000000-0005-0000-0000-000018670000}"/>
    <cellStyle name="Pre-inputted cells 6 2 5 11" xfId="26009" xr:uid="{00000000-0005-0000-0000-000019670000}"/>
    <cellStyle name="Pre-inputted cells 6 2 5 12" xfId="26010" xr:uid="{00000000-0005-0000-0000-00001A670000}"/>
    <cellStyle name="Pre-inputted cells 6 2 5 13" xfId="26011" xr:uid="{00000000-0005-0000-0000-00001B670000}"/>
    <cellStyle name="Pre-inputted cells 6 2 5 2" xfId="26012" xr:uid="{00000000-0005-0000-0000-00001C670000}"/>
    <cellStyle name="Pre-inputted cells 6 2 5 3" xfId="26013" xr:uid="{00000000-0005-0000-0000-00001D670000}"/>
    <cellStyle name="Pre-inputted cells 6 2 5 4" xfId="26014" xr:uid="{00000000-0005-0000-0000-00001E670000}"/>
    <cellStyle name="Pre-inputted cells 6 2 5 5" xfId="26015" xr:uid="{00000000-0005-0000-0000-00001F670000}"/>
    <cellStyle name="Pre-inputted cells 6 2 5 6" xfId="26016" xr:uid="{00000000-0005-0000-0000-000020670000}"/>
    <cellStyle name="Pre-inputted cells 6 2 5 7" xfId="26017" xr:uid="{00000000-0005-0000-0000-000021670000}"/>
    <cellStyle name="Pre-inputted cells 6 2 5 8" xfId="26018" xr:uid="{00000000-0005-0000-0000-000022670000}"/>
    <cellStyle name="Pre-inputted cells 6 2 5 9" xfId="26019" xr:uid="{00000000-0005-0000-0000-000023670000}"/>
    <cellStyle name="Pre-inputted cells 6 2 6" xfId="26020" xr:uid="{00000000-0005-0000-0000-000024670000}"/>
    <cellStyle name="Pre-inputted cells 6 2 7" xfId="26021" xr:uid="{00000000-0005-0000-0000-000025670000}"/>
    <cellStyle name="Pre-inputted cells 6 2 8" xfId="26022" xr:uid="{00000000-0005-0000-0000-000026670000}"/>
    <cellStyle name="Pre-inputted cells 6 2 9" xfId="26023" xr:uid="{00000000-0005-0000-0000-000027670000}"/>
    <cellStyle name="Pre-inputted cells 6 2_4 28 1_Asst_Health_Crit_AllTO_RIIO_20110714pm" xfId="26024" xr:uid="{00000000-0005-0000-0000-000028670000}"/>
    <cellStyle name="Pre-inputted cells 6 20" xfId="26025" xr:uid="{00000000-0005-0000-0000-000029670000}"/>
    <cellStyle name="Pre-inputted cells 6 21" xfId="26026" xr:uid="{00000000-0005-0000-0000-00002A670000}"/>
    <cellStyle name="Pre-inputted cells 6 22" xfId="26027" xr:uid="{00000000-0005-0000-0000-00002B670000}"/>
    <cellStyle name="Pre-inputted cells 6 23" xfId="26028" xr:uid="{00000000-0005-0000-0000-00002C670000}"/>
    <cellStyle name="Pre-inputted cells 6 24" xfId="26029" xr:uid="{00000000-0005-0000-0000-00002D670000}"/>
    <cellStyle name="Pre-inputted cells 6 25" xfId="26030" xr:uid="{00000000-0005-0000-0000-00002E670000}"/>
    <cellStyle name="Pre-inputted cells 6 26" xfId="26031" xr:uid="{00000000-0005-0000-0000-00002F670000}"/>
    <cellStyle name="Pre-inputted cells 6 27" xfId="26032" xr:uid="{00000000-0005-0000-0000-000030670000}"/>
    <cellStyle name="Pre-inputted cells 6 28" xfId="26033" xr:uid="{00000000-0005-0000-0000-000031670000}"/>
    <cellStyle name="Pre-inputted cells 6 29" xfId="26034" xr:uid="{00000000-0005-0000-0000-000032670000}"/>
    <cellStyle name="Pre-inputted cells 6 3" xfId="26035" xr:uid="{00000000-0005-0000-0000-000033670000}"/>
    <cellStyle name="Pre-inputted cells 6 3 10" xfId="26036" xr:uid="{00000000-0005-0000-0000-000034670000}"/>
    <cellStyle name="Pre-inputted cells 6 3 11" xfId="26037" xr:uid="{00000000-0005-0000-0000-000035670000}"/>
    <cellStyle name="Pre-inputted cells 6 3 12" xfId="26038" xr:uid="{00000000-0005-0000-0000-000036670000}"/>
    <cellStyle name="Pre-inputted cells 6 3 13" xfId="26039" xr:uid="{00000000-0005-0000-0000-000037670000}"/>
    <cellStyle name="Pre-inputted cells 6 3 14" xfId="26040" xr:uid="{00000000-0005-0000-0000-000038670000}"/>
    <cellStyle name="Pre-inputted cells 6 3 15" xfId="26041" xr:uid="{00000000-0005-0000-0000-000039670000}"/>
    <cellStyle name="Pre-inputted cells 6 3 16" xfId="26042" xr:uid="{00000000-0005-0000-0000-00003A670000}"/>
    <cellStyle name="Pre-inputted cells 6 3 17" xfId="26043" xr:uid="{00000000-0005-0000-0000-00003B670000}"/>
    <cellStyle name="Pre-inputted cells 6 3 18" xfId="26044" xr:uid="{00000000-0005-0000-0000-00003C670000}"/>
    <cellStyle name="Pre-inputted cells 6 3 19" xfId="26045" xr:uid="{00000000-0005-0000-0000-00003D670000}"/>
    <cellStyle name="Pre-inputted cells 6 3 2" xfId="26046" xr:uid="{00000000-0005-0000-0000-00003E670000}"/>
    <cellStyle name="Pre-inputted cells 6 3 2 10" xfId="26047" xr:uid="{00000000-0005-0000-0000-00003F670000}"/>
    <cellStyle name="Pre-inputted cells 6 3 2 11" xfId="26048" xr:uid="{00000000-0005-0000-0000-000040670000}"/>
    <cellStyle name="Pre-inputted cells 6 3 2 12" xfId="26049" xr:uid="{00000000-0005-0000-0000-000041670000}"/>
    <cellStyle name="Pre-inputted cells 6 3 2 13" xfId="26050" xr:uid="{00000000-0005-0000-0000-000042670000}"/>
    <cellStyle name="Pre-inputted cells 6 3 2 14" xfId="26051" xr:uid="{00000000-0005-0000-0000-000043670000}"/>
    <cellStyle name="Pre-inputted cells 6 3 2 15" xfId="26052" xr:uid="{00000000-0005-0000-0000-000044670000}"/>
    <cellStyle name="Pre-inputted cells 6 3 2 16" xfId="26053" xr:uid="{00000000-0005-0000-0000-000045670000}"/>
    <cellStyle name="Pre-inputted cells 6 3 2 17" xfId="26054" xr:uid="{00000000-0005-0000-0000-000046670000}"/>
    <cellStyle name="Pre-inputted cells 6 3 2 18" xfId="26055" xr:uid="{00000000-0005-0000-0000-000047670000}"/>
    <cellStyle name="Pre-inputted cells 6 3 2 19" xfId="26056" xr:uid="{00000000-0005-0000-0000-000048670000}"/>
    <cellStyle name="Pre-inputted cells 6 3 2 2" xfId="26057" xr:uid="{00000000-0005-0000-0000-000049670000}"/>
    <cellStyle name="Pre-inputted cells 6 3 2 2 10" xfId="26058" xr:uid="{00000000-0005-0000-0000-00004A670000}"/>
    <cellStyle name="Pre-inputted cells 6 3 2 2 11" xfId="26059" xr:uid="{00000000-0005-0000-0000-00004B670000}"/>
    <cellStyle name="Pre-inputted cells 6 3 2 2 12" xfId="26060" xr:uid="{00000000-0005-0000-0000-00004C670000}"/>
    <cellStyle name="Pre-inputted cells 6 3 2 2 13" xfId="26061" xr:uid="{00000000-0005-0000-0000-00004D670000}"/>
    <cellStyle name="Pre-inputted cells 6 3 2 2 2" xfId="26062" xr:uid="{00000000-0005-0000-0000-00004E670000}"/>
    <cellStyle name="Pre-inputted cells 6 3 2 2 3" xfId="26063" xr:uid="{00000000-0005-0000-0000-00004F670000}"/>
    <cellStyle name="Pre-inputted cells 6 3 2 2 4" xfId="26064" xr:uid="{00000000-0005-0000-0000-000050670000}"/>
    <cellStyle name="Pre-inputted cells 6 3 2 2 5" xfId="26065" xr:uid="{00000000-0005-0000-0000-000051670000}"/>
    <cellStyle name="Pre-inputted cells 6 3 2 2 6" xfId="26066" xr:uid="{00000000-0005-0000-0000-000052670000}"/>
    <cellStyle name="Pre-inputted cells 6 3 2 2 7" xfId="26067" xr:uid="{00000000-0005-0000-0000-000053670000}"/>
    <cellStyle name="Pre-inputted cells 6 3 2 2 8" xfId="26068" xr:uid="{00000000-0005-0000-0000-000054670000}"/>
    <cellStyle name="Pre-inputted cells 6 3 2 2 9" xfId="26069" xr:uid="{00000000-0005-0000-0000-000055670000}"/>
    <cellStyle name="Pre-inputted cells 6 3 2 20" xfId="26070" xr:uid="{00000000-0005-0000-0000-000056670000}"/>
    <cellStyle name="Pre-inputted cells 6 3 2 21" xfId="26071" xr:uid="{00000000-0005-0000-0000-000057670000}"/>
    <cellStyle name="Pre-inputted cells 6 3 2 22" xfId="26072" xr:uid="{00000000-0005-0000-0000-000058670000}"/>
    <cellStyle name="Pre-inputted cells 6 3 2 23" xfId="26073" xr:uid="{00000000-0005-0000-0000-000059670000}"/>
    <cellStyle name="Pre-inputted cells 6 3 2 24" xfId="26074" xr:uid="{00000000-0005-0000-0000-00005A670000}"/>
    <cellStyle name="Pre-inputted cells 6 3 2 25" xfId="26075" xr:uid="{00000000-0005-0000-0000-00005B670000}"/>
    <cellStyle name="Pre-inputted cells 6 3 2 26" xfId="26076" xr:uid="{00000000-0005-0000-0000-00005C670000}"/>
    <cellStyle name="Pre-inputted cells 6 3 2 27" xfId="26077" xr:uid="{00000000-0005-0000-0000-00005D670000}"/>
    <cellStyle name="Pre-inputted cells 6 3 2 28" xfId="26078" xr:uid="{00000000-0005-0000-0000-00005E670000}"/>
    <cellStyle name="Pre-inputted cells 6 3 2 29" xfId="26079" xr:uid="{00000000-0005-0000-0000-00005F670000}"/>
    <cellStyle name="Pre-inputted cells 6 3 2 3" xfId="26080" xr:uid="{00000000-0005-0000-0000-000060670000}"/>
    <cellStyle name="Pre-inputted cells 6 3 2 30" xfId="26081" xr:uid="{00000000-0005-0000-0000-000061670000}"/>
    <cellStyle name="Pre-inputted cells 6 3 2 31" xfId="26082" xr:uid="{00000000-0005-0000-0000-000062670000}"/>
    <cellStyle name="Pre-inputted cells 6 3 2 32" xfId="26083" xr:uid="{00000000-0005-0000-0000-000063670000}"/>
    <cellStyle name="Pre-inputted cells 6 3 2 33" xfId="26084" xr:uid="{00000000-0005-0000-0000-000064670000}"/>
    <cellStyle name="Pre-inputted cells 6 3 2 34" xfId="26085" xr:uid="{00000000-0005-0000-0000-000065670000}"/>
    <cellStyle name="Pre-inputted cells 6 3 2 4" xfId="26086" xr:uid="{00000000-0005-0000-0000-000066670000}"/>
    <cellStyle name="Pre-inputted cells 6 3 2 5" xfId="26087" xr:uid="{00000000-0005-0000-0000-000067670000}"/>
    <cellStyle name="Pre-inputted cells 6 3 2 6" xfId="26088" xr:uid="{00000000-0005-0000-0000-000068670000}"/>
    <cellStyle name="Pre-inputted cells 6 3 2 7" xfId="26089" xr:uid="{00000000-0005-0000-0000-000069670000}"/>
    <cellStyle name="Pre-inputted cells 6 3 2 8" xfId="26090" xr:uid="{00000000-0005-0000-0000-00006A670000}"/>
    <cellStyle name="Pre-inputted cells 6 3 2 9" xfId="26091" xr:uid="{00000000-0005-0000-0000-00006B670000}"/>
    <cellStyle name="Pre-inputted cells 6 3 20" xfId="26092" xr:uid="{00000000-0005-0000-0000-00006C670000}"/>
    <cellStyle name="Pre-inputted cells 6 3 21" xfId="26093" xr:uid="{00000000-0005-0000-0000-00006D670000}"/>
    <cellStyle name="Pre-inputted cells 6 3 22" xfId="26094" xr:uid="{00000000-0005-0000-0000-00006E670000}"/>
    <cellStyle name="Pre-inputted cells 6 3 23" xfId="26095" xr:uid="{00000000-0005-0000-0000-00006F670000}"/>
    <cellStyle name="Pre-inputted cells 6 3 24" xfId="26096" xr:uid="{00000000-0005-0000-0000-000070670000}"/>
    <cellStyle name="Pre-inputted cells 6 3 25" xfId="26097" xr:uid="{00000000-0005-0000-0000-000071670000}"/>
    <cellStyle name="Pre-inputted cells 6 3 26" xfId="26098" xr:uid="{00000000-0005-0000-0000-000072670000}"/>
    <cellStyle name="Pre-inputted cells 6 3 27" xfId="26099" xr:uid="{00000000-0005-0000-0000-000073670000}"/>
    <cellStyle name="Pre-inputted cells 6 3 28" xfId="26100" xr:uid="{00000000-0005-0000-0000-000074670000}"/>
    <cellStyle name="Pre-inputted cells 6 3 29" xfId="26101" xr:uid="{00000000-0005-0000-0000-000075670000}"/>
    <cellStyle name="Pre-inputted cells 6 3 3" xfId="26102" xr:uid="{00000000-0005-0000-0000-000076670000}"/>
    <cellStyle name="Pre-inputted cells 6 3 3 10" xfId="26103" xr:uid="{00000000-0005-0000-0000-000077670000}"/>
    <cellStyle name="Pre-inputted cells 6 3 3 11" xfId="26104" xr:uid="{00000000-0005-0000-0000-000078670000}"/>
    <cellStyle name="Pre-inputted cells 6 3 3 12" xfId="26105" xr:uid="{00000000-0005-0000-0000-000079670000}"/>
    <cellStyle name="Pre-inputted cells 6 3 3 13" xfId="26106" xr:uid="{00000000-0005-0000-0000-00007A670000}"/>
    <cellStyle name="Pre-inputted cells 6 3 3 2" xfId="26107" xr:uid="{00000000-0005-0000-0000-00007B670000}"/>
    <cellStyle name="Pre-inputted cells 6 3 3 3" xfId="26108" xr:uid="{00000000-0005-0000-0000-00007C670000}"/>
    <cellStyle name="Pre-inputted cells 6 3 3 4" xfId="26109" xr:uid="{00000000-0005-0000-0000-00007D670000}"/>
    <cellStyle name="Pre-inputted cells 6 3 3 5" xfId="26110" xr:uid="{00000000-0005-0000-0000-00007E670000}"/>
    <cellStyle name="Pre-inputted cells 6 3 3 6" xfId="26111" xr:uid="{00000000-0005-0000-0000-00007F670000}"/>
    <cellStyle name="Pre-inputted cells 6 3 3 7" xfId="26112" xr:uid="{00000000-0005-0000-0000-000080670000}"/>
    <cellStyle name="Pre-inputted cells 6 3 3 8" xfId="26113" xr:uid="{00000000-0005-0000-0000-000081670000}"/>
    <cellStyle name="Pre-inputted cells 6 3 3 9" xfId="26114" xr:uid="{00000000-0005-0000-0000-000082670000}"/>
    <cellStyle name="Pre-inputted cells 6 3 30" xfId="26115" xr:uid="{00000000-0005-0000-0000-000083670000}"/>
    <cellStyle name="Pre-inputted cells 6 3 31" xfId="26116" xr:uid="{00000000-0005-0000-0000-000084670000}"/>
    <cellStyle name="Pre-inputted cells 6 3 32" xfId="26117" xr:uid="{00000000-0005-0000-0000-000085670000}"/>
    <cellStyle name="Pre-inputted cells 6 3 33" xfId="26118" xr:uid="{00000000-0005-0000-0000-000086670000}"/>
    <cellStyle name="Pre-inputted cells 6 3 34" xfId="26119" xr:uid="{00000000-0005-0000-0000-000087670000}"/>
    <cellStyle name="Pre-inputted cells 6 3 35" xfId="26120" xr:uid="{00000000-0005-0000-0000-000088670000}"/>
    <cellStyle name="Pre-inputted cells 6 3 4" xfId="26121" xr:uid="{00000000-0005-0000-0000-000089670000}"/>
    <cellStyle name="Pre-inputted cells 6 3 5" xfId="26122" xr:uid="{00000000-0005-0000-0000-00008A670000}"/>
    <cellStyle name="Pre-inputted cells 6 3 6" xfId="26123" xr:uid="{00000000-0005-0000-0000-00008B670000}"/>
    <cellStyle name="Pre-inputted cells 6 3 7" xfId="26124" xr:uid="{00000000-0005-0000-0000-00008C670000}"/>
    <cellStyle name="Pre-inputted cells 6 3 8" xfId="26125" xr:uid="{00000000-0005-0000-0000-00008D670000}"/>
    <cellStyle name="Pre-inputted cells 6 3 9" xfId="26126" xr:uid="{00000000-0005-0000-0000-00008E670000}"/>
    <cellStyle name="Pre-inputted cells 6 3_4 28 1_Asst_Health_Crit_AllTO_RIIO_20110714pm" xfId="26127" xr:uid="{00000000-0005-0000-0000-00008F670000}"/>
    <cellStyle name="Pre-inputted cells 6 30" xfId="26128" xr:uid="{00000000-0005-0000-0000-000090670000}"/>
    <cellStyle name="Pre-inputted cells 6 31" xfId="26129" xr:uid="{00000000-0005-0000-0000-000091670000}"/>
    <cellStyle name="Pre-inputted cells 6 32" xfId="26130" xr:uid="{00000000-0005-0000-0000-000092670000}"/>
    <cellStyle name="Pre-inputted cells 6 33" xfId="26131" xr:uid="{00000000-0005-0000-0000-000093670000}"/>
    <cellStyle name="Pre-inputted cells 6 34" xfId="26132" xr:uid="{00000000-0005-0000-0000-000094670000}"/>
    <cellStyle name="Pre-inputted cells 6 35" xfId="26133" xr:uid="{00000000-0005-0000-0000-000095670000}"/>
    <cellStyle name="Pre-inputted cells 6 36" xfId="26134" xr:uid="{00000000-0005-0000-0000-000096670000}"/>
    <cellStyle name="Pre-inputted cells 6 37" xfId="26135" xr:uid="{00000000-0005-0000-0000-000097670000}"/>
    <cellStyle name="Pre-inputted cells 6 38" xfId="26136" xr:uid="{00000000-0005-0000-0000-000098670000}"/>
    <cellStyle name="Pre-inputted cells 6 39" xfId="26137" xr:uid="{00000000-0005-0000-0000-000099670000}"/>
    <cellStyle name="Pre-inputted cells 6 4" xfId="26138" xr:uid="{00000000-0005-0000-0000-00009A670000}"/>
    <cellStyle name="Pre-inputted cells 6 4 10" xfId="26139" xr:uid="{00000000-0005-0000-0000-00009B670000}"/>
    <cellStyle name="Pre-inputted cells 6 4 11" xfId="26140" xr:uid="{00000000-0005-0000-0000-00009C670000}"/>
    <cellStyle name="Pre-inputted cells 6 4 12" xfId="26141" xr:uid="{00000000-0005-0000-0000-00009D670000}"/>
    <cellStyle name="Pre-inputted cells 6 4 13" xfId="26142" xr:uid="{00000000-0005-0000-0000-00009E670000}"/>
    <cellStyle name="Pre-inputted cells 6 4 14" xfId="26143" xr:uid="{00000000-0005-0000-0000-00009F670000}"/>
    <cellStyle name="Pre-inputted cells 6 4 15" xfId="26144" xr:uid="{00000000-0005-0000-0000-0000A0670000}"/>
    <cellStyle name="Pre-inputted cells 6 4 16" xfId="26145" xr:uid="{00000000-0005-0000-0000-0000A1670000}"/>
    <cellStyle name="Pre-inputted cells 6 4 17" xfId="26146" xr:uid="{00000000-0005-0000-0000-0000A2670000}"/>
    <cellStyle name="Pre-inputted cells 6 4 18" xfId="26147" xr:uid="{00000000-0005-0000-0000-0000A3670000}"/>
    <cellStyle name="Pre-inputted cells 6 4 19" xfId="26148" xr:uid="{00000000-0005-0000-0000-0000A4670000}"/>
    <cellStyle name="Pre-inputted cells 6 4 2" xfId="26149" xr:uid="{00000000-0005-0000-0000-0000A5670000}"/>
    <cellStyle name="Pre-inputted cells 6 4 2 10" xfId="26150" xr:uid="{00000000-0005-0000-0000-0000A6670000}"/>
    <cellStyle name="Pre-inputted cells 6 4 2 11" xfId="26151" xr:uid="{00000000-0005-0000-0000-0000A7670000}"/>
    <cellStyle name="Pre-inputted cells 6 4 2 12" xfId="26152" xr:uid="{00000000-0005-0000-0000-0000A8670000}"/>
    <cellStyle name="Pre-inputted cells 6 4 2 13" xfId="26153" xr:uid="{00000000-0005-0000-0000-0000A9670000}"/>
    <cellStyle name="Pre-inputted cells 6 4 2 2" xfId="26154" xr:uid="{00000000-0005-0000-0000-0000AA670000}"/>
    <cellStyle name="Pre-inputted cells 6 4 2 3" xfId="26155" xr:uid="{00000000-0005-0000-0000-0000AB670000}"/>
    <cellStyle name="Pre-inputted cells 6 4 2 4" xfId="26156" xr:uid="{00000000-0005-0000-0000-0000AC670000}"/>
    <cellStyle name="Pre-inputted cells 6 4 2 5" xfId="26157" xr:uid="{00000000-0005-0000-0000-0000AD670000}"/>
    <cellStyle name="Pre-inputted cells 6 4 2 6" xfId="26158" xr:uid="{00000000-0005-0000-0000-0000AE670000}"/>
    <cellStyle name="Pre-inputted cells 6 4 2 7" xfId="26159" xr:uid="{00000000-0005-0000-0000-0000AF670000}"/>
    <cellStyle name="Pre-inputted cells 6 4 2 8" xfId="26160" xr:uid="{00000000-0005-0000-0000-0000B0670000}"/>
    <cellStyle name="Pre-inputted cells 6 4 2 9" xfId="26161" xr:uid="{00000000-0005-0000-0000-0000B1670000}"/>
    <cellStyle name="Pre-inputted cells 6 4 20" xfId="26162" xr:uid="{00000000-0005-0000-0000-0000B2670000}"/>
    <cellStyle name="Pre-inputted cells 6 4 21" xfId="26163" xr:uid="{00000000-0005-0000-0000-0000B3670000}"/>
    <cellStyle name="Pre-inputted cells 6 4 22" xfId="26164" xr:uid="{00000000-0005-0000-0000-0000B4670000}"/>
    <cellStyle name="Pre-inputted cells 6 4 23" xfId="26165" xr:uid="{00000000-0005-0000-0000-0000B5670000}"/>
    <cellStyle name="Pre-inputted cells 6 4 24" xfId="26166" xr:uid="{00000000-0005-0000-0000-0000B6670000}"/>
    <cellStyle name="Pre-inputted cells 6 4 25" xfId="26167" xr:uid="{00000000-0005-0000-0000-0000B7670000}"/>
    <cellStyle name="Pre-inputted cells 6 4 26" xfId="26168" xr:uid="{00000000-0005-0000-0000-0000B8670000}"/>
    <cellStyle name="Pre-inputted cells 6 4 27" xfId="26169" xr:uid="{00000000-0005-0000-0000-0000B9670000}"/>
    <cellStyle name="Pre-inputted cells 6 4 28" xfId="26170" xr:uid="{00000000-0005-0000-0000-0000BA670000}"/>
    <cellStyle name="Pre-inputted cells 6 4 29" xfId="26171" xr:uid="{00000000-0005-0000-0000-0000BB670000}"/>
    <cellStyle name="Pre-inputted cells 6 4 3" xfId="26172" xr:uid="{00000000-0005-0000-0000-0000BC670000}"/>
    <cellStyle name="Pre-inputted cells 6 4 30" xfId="26173" xr:uid="{00000000-0005-0000-0000-0000BD670000}"/>
    <cellStyle name="Pre-inputted cells 6 4 31" xfId="26174" xr:uid="{00000000-0005-0000-0000-0000BE670000}"/>
    <cellStyle name="Pre-inputted cells 6 4 32" xfId="26175" xr:uid="{00000000-0005-0000-0000-0000BF670000}"/>
    <cellStyle name="Pre-inputted cells 6 4 33" xfId="26176" xr:uid="{00000000-0005-0000-0000-0000C0670000}"/>
    <cellStyle name="Pre-inputted cells 6 4 34" xfId="26177" xr:uid="{00000000-0005-0000-0000-0000C1670000}"/>
    <cellStyle name="Pre-inputted cells 6 4 4" xfId="26178" xr:uid="{00000000-0005-0000-0000-0000C2670000}"/>
    <cellStyle name="Pre-inputted cells 6 4 5" xfId="26179" xr:uid="{00000000-0005-0000-0000-0000C3670000}"/>
    <cellStyle name="Pre-inputted cells 6 4 6" xfId="26180" xr:uid="{00000000-0005-0000-0000-0000C4670000}"/>
    <cellStyle name="Pre-inputted cells 6 4 7" xfId="26181" xr:uid="{00000000-0005-0000-0000-0000C5670000}"/>
    <cellStyle name="Pre-inputted cells 6 4 8" xfId="26182" xr:uid="{00000000-0005-0000-0000-0000C6670000}"/>
    <cellStyle name="Pre-inputted cells 6 4 9" xfId="26183" xr:uid="{00000000-0005-0000-0000-0000C7670000}"/>
    <cellStyle name="Pre-inputted cells 6 5" xfId="26184" xr:uid="{00000000-0005-0000-0000-0000C8670000}"/>
    <cellStyle name="Pre-inputted cells 6 5 10" xfId="26185" xr:uid="{00000000-0005-0000-0000-0000C9670000}"/>
    <cellStyle name="Pre-inputted cells 6 5 11" xfId="26186" xr:uid="{00000000-0005-0000-0000-0000CA670000}"/>
    <cellStyle name="Pre-inputted cells 6 5 12" xfId="26187" xr:uid="{00000000-0005-0000-0000-0000CB670000}"/>
    <cellStyle name="Pre-inputted cells 6 5 13" xfId="26188" xr:uid="{00000000-0005-0000-0000-0000CC670000}"/>
    <cellStyle name="Pre-inputted cells 6 5 14" xfId="26189" xr:uid="{00000000-0005-0000-0000-0000CD670000}"/>
    <cellStyle name="Pre-inputted cells 6 5 15" xfId="26190" xr:uid="{00000000-0005-0000-0000-0000CE670000}"/>
    <cellStyle name="Pre-inputted cells 6 5 16" xfId="26191" xr:uid="{00000000-0005-0000-0000-0000CF670000}"/>
    <cellStyle name="Pre-inputted cells 6 5 17" xfId="26192" xr:uid="{00000000-0005-0000-0000-0000D0670000}"/>
    <cellStyle name="Pre-inputted cells 6 5 18" xfId="26193" xr:uid="{00000000-0005-0000-0000-0000D1670000}"/>
    <cellStyle name="Pre-inputted cells 6 5 19" xfId="26194" xr:uid="{00000000-0005-0000-0000-0000D2670000}"/>
    <cellStyle name="Pre-inputted cells 6 5 2" xfId="26195" xr:uid="{00000000-0005-0000-0000-0000D3670000}"/>
    <cellStyle name="Pre-inputted cells 6 5 2 10" xfId="26196" xr:uid="{00000000-0005-0000-0000-0000D4670000}"/>
    <cellStyle name="Pre-inputted cells 6 5 2 11" xfId="26197" xr:uid="{00000000-0005-0000-0000-0000D5670000}"/>
    <cellStyle name="Pre-inputted cells 6 5 2 12" xfId="26198" xr:uid="{00000000-0005-0000-0000-0000D6670000}"/>
    <cellStyle name="Pre-inputted cells 6 5 2 13" xfId="26199" xr:uid="{00000000-0005-0000-0000-0000D7670000}"/>
    <cellStyle name="Pre-inputted cells 6 5 2 2" xfId="26200" xr:uid="{00000000-0005-0000-0000-0000D8670000}"/>
    <cellStyle name="Pre-inputted cells 6 5 2 3" xfId="26201" xr:uid="{00000000-0005-0000-0000-0000D9670000}"/>
    <cellStyle name="Pre-inputted cells 6 5 2 4" xfId="26202" xr:uid="{00000000-0005-0000-0000-0000DA670000}"/>
    <cellStyle name="Pre-inputted cells 6 5 2 5" xfId="26203" xr:uid="{00000000-0005-0000-0000-0000DB670000}"/>
    <cellStyle name="Pre-inputted cells 6 5 2 6" xfId="26204" xr:uid="{00000000-0005-0000-0000-0000DC670000}"/>
    <cellStyle name="Pre-inputted cells 6 5 2 7" xfId="26205" xr:uid="{00000000-0005-0000-0000-0000DD670000}"/>
    <cellStyle name="Pre-inputted cells 6 5 2 8" xfId="26206" xr:uid="{00000000-0005-0000-0000-0000DE670000}"/>
    <cellStyle name="Pre-inputted cells 6 5 2 9" xfId="26207" xr:uid="{00000000-0005-0000-0000-0000DF670000}"/>
    <cellStyle name="Pre-inputted cells 6 5 20" xfId="26208" xr:uid="{00000000-0005-0000-0000-0000E0670000}"/>
    <cellStyle name="Pre-inputted cells 6 5 21" xfId="26209" xr:uid="{00000000-0005-0000-0000-0000E1670000}"/>
    <cellStyle name="Pre-inputted cells 6 5 22" xfId="26210" xr:uid="{00000000-0005-0000-0000-0000E2670000}"/>
    <cellStyle name="Pre-inputted cells 6 5 23" xfId="26211" xr:uid="{00000000-0005-0000-0000-0000E3670000}"/>
    <cellStyle name="Pre-inputted cells 6 5 24" xfId="26212" xr:uid="{00000000-0005-0000-0000-0000E4670000}"/>
    <cellStyle name="Pre-inputted cells 6 5 25" xfId="26213" xr:uid="{00000000-0005-0000-0000-0000E5670000}"/>
    <cellStyle name="Pre-inputted cells 6 5 26" xfId="26214" xr:uid="{00000000-0005-0000-0000-0000E6670000}"/>
    <cellStyle name="Pre-inputted cells 6 5 27" xfId="26215" xr:uid="{00000000-0005-0000-0000-0000E7670000}"/>
    <cellStyle name="Pre-inputted cells 6 5 28" xfId="26216" xr:uid="{00000000-0005-0000-0000-0000E8670000}"/>
    <cellStyle name="Pre-inputted cells 6 5 29" xfId="26217" xr:uid="{00000000-0005-0000-0000-0000E9670000}"/>
    <cellStyle name="Pre-inputted cells 6 5 3" xfId="26218" xr:uid="{00000000-0005-0000-0000-0000EA670000}"/>
    <cellStyle name="Pre-inputted cells 6 5 30" xfId="26219" xr:uid="{00000000-0005-0000-0000-0000EB670000}"/>
    <cellStyle name="Pre-inputted cells 6 5 31" xfId="26220" xr:uid="{00000000-0005-0000-0000-0000EC670000}"/>
    <cellStyle name="Pre-inputted cells 6 5 32" xfId="26221" xr:uid="{00000000-0005-0000-0000-0000ED670000}"/>
    <cellStyle name="Pre-inputted cells 6 5 33" xfId="26222" xr:uid="{00000000-0005-0000-0000-0000EE670000}"/>
    <cellStyle name="Pre-inputted cells 6 5 34" xfId="26223" xr:uid="{00000000-0005-0000-0000-0000EF670000}"/>
    <cellStyle name="Pre-inputted cells 6 5 4" xfId="26224" xr:uid="{00000000-0005-0000-0000-0000F0670000}"/>
    <cellStyle name="Pre-inputted cells 6 5 5" xfId="26225" xr:uid="{00000000-0005-0000-0000-0000F1670000}"/>
    <cellStyle name="Pre-inputted cells 6 5 6" xfId="26226" xr:uid="{00000000-0005-0000-0000-0000F2670000}"/>
    <cellStyle name="Pre-inputted cells 6 5 7" xfId="26227" xr:uid="{00000000-0005-0000-0000-0000F3670000}"/>
    <cellStyle name="Pre-inputted cells 6 5 8" xfId="26228" xr:uid="{00000000-0005-0000-0000-0000F4670000}"/>
    <cellStyle name="Pre-inputted cells 6 5 9" xfId="26229" xr:uid="{00000000-0005-0000-0000-0000F5670000}"/>
    <cellStyle name="Pre-inputted cells 6 6" xfId="26230" xr:uid="{00000000-0005-0000-0000-0000F6670000}"/>
    <cellStyle name="Pre-inputted cells 6 6 10" xfId="26231" xr:uid="{00000000-0005-0000-0000-0000F7670000}"/>
    <cellStyle name="Pre-inputted cells 6 6 11" xfId="26232" xr:uid="{00000000-0005-0000-0000-0000F8670000}"/>
    <cellStyle name="Pre-inputted cells 6 6 12" xfId="26233" xr:uid="{00000000-0005-0000-0000-0000F9670000}"/>
    <cellStyle name="Pre-inputted cells 6 6 13" xfId="26234" xr:uid="{00000000-0005-0000-0000-0000FA670000}"/>
    <cellStyle name="Pre-inputted cells 6 6 2" xfId="26235" xr:uid="{00000000-0005-0000-0000-0000FB670000}"/>
    <cellStyle name="Pre-inputted cells 6 6 3" xfId="26236" xr:uid="{00000000-0005-0000-0000-0000FC670000}"/>
    <cellStyle name="Pre-inputted cells 6 6 4" xfId="26237" xr:uid="{00000000-0005-0000-0000-0000FD670000}"/>
    <cellStyle name="Pre-inputted cells 6 6 5" xfId="26238" xr:uid="{00000000-0005-0000-0000-0000FE670000}"/>
    <cellStyle name="Pre-inputted cells 6 6 6" xfId="26239" xr:uid="{00000000-0005-0000-0000-0000FF670000}"/>
    <cellStyle name="Pre-inputted cells 6 6 7" xfId="26240" xr:uid="{00000000-0005-0000-0000-000000680000}"/>
    <cellStyle name="Pre-inputted cells 6 6 8" xfId="26241" xr:uid="{00000000-0005-0000-0000-000001680000}"/>
    <cellStyle name="Pre-inputted cells 6 6 9" xfId="26242" xr:uid="{00000000-0005-0000-0000-000002680000}"/>
    <cellStyle name="Pre-inputted cells 6 7" xfId="26243" xr:uid="{00000000-0005-0000-0000-000003680000}"/>
    <cellStyle name="Pre-inputted cells 6 8" xfId="26244" xr:uid="{00000000-0005-0000-0000-000004680000}"/>
    <cellStyle name="Pre-inputted cells 6 9" xfId="26245" xr:uid="{00000000-0005-0000-0000-000005680000}"/>
    <cellStyle name="Pre-inputted cells 6_3.15 Additional Data" xfId="42428" xr:uid="{00000000-0005-0000-0000-000006680000}"/>
    <cellStyle name="Pre-inputted cells 7" xfId="26246" xr:uid="{00000000-0005-0000-0000-000007680000}"/>
    <cellStyle name="Pre-inputted cells 7 10" xfId="26247" xr:uid="{00000000-0005-0000-0000-000008680000}"/>
    <cellStyle name="Pre-inputted cells 7 11" xfId="26248" xr:uid="{00000000-0005-0000-0000-000009680000}"/>
    <cellStyle name="Pre-inputted cells 7 12" xfId="26249" xr:uid="{00000000-0005-0000-0000-00000A680000}"/>
    <cellStyle name="Pre-inputted cells 7 13" xfId="26250" xr:uid="{00000000-0005-0000-0000-00000B680000}"/>
    <cellStyle name="Pre-inputted cells 7 14" xfId="26251" xr:uid="{00000000-0005-0000-0000-00000C680000}"/>
    <cellStyle name="Pre-inputted cells 7 15" xfId="26252" xr:uid="{00000000-0005-0000-0000-00000D680000}"/>
    <cellStyle name="Pre-inputted cells 7 16" xfId="26253" xr:uid="{00000000-0005-0000-0000-00000E680000}"/>
    <cellStyle name="Pre-inputted cells 7 17" xfId="26254" xr:uid="{00000000-0005-0000-0000-00000F680000}"/>
    <cellStyle name="Pre-inputted cells 7 18" xfId="26255" xr:uid="{00000000-0005-0000-0000-000010680000}"/>
    <cellStyle name="Pre-inputted cells 7 19" xfId="26256" xr:uid="{00000000-0005-0000-0000-000011680000}"/>
    <cellStyle name="Pre-inputted cells 7 2" xfId="26257" xr:uid="{00000000-0005-0000-0000-000012680000}"/>
    <cellStyle name="Pre-inputted cells 7 2 10" xfId="26258" xr:uid="{00000000-0005-0000-0000-000013680000}"/>
    <cellStyle name="Pre-inputted cells 7 2 11" xfId="26259" xr:uid="{00000000-0005-0000-0000-000014680000}"/>
    <cellStyle name="Pre-inputted cells 7 2 12" xfId="26260" xr:uid="{00000000-0005-0000-0000-000015680000}"/>
    <cellStyle name="Pre-inputted cells 7 2 13" xfId="26261" xr:uid="{00000000-0005-0000-0000-000016680000}"/>
    <cellStyle name="Pre-inputted cells 7 2 14" xfId="26262" xr:uid="{00000000-0005-0000-0000-000017680000}"/>
    <cellStyle name="Pre-inputted cells 7 2 15" xfId="26263" xr:uid="{00000000-0005-0000-0000-000018680000}"/>
    <cellStyle name="Pre-inputted cells 7 2 16" xfId="26264" xr:uid="{00000000-0005-0000-0000-000019680000}"/>
    <cellStyle name="Pre-inputted cells 7 2 17" xfId="26265" xr:uid="{00000000-0005-0000-0000-00001A680000}"/>
    <cellStyle name="Pre-inputted cells 7 2 18" xfId="26266" xr:uid="{00000000-0005-0000-0000-00001B680000}"/>
    <cellStyle name="Pre-inputted cells 7 2 19" xfId="26267" xr:uid="{00000000-0005-0000-0000-00001C680000}"/>
    <cellStyle name="Pre-inputted cells 7 2 2" xfId="26268" xr:uid="{00000000-0005-0000-0000-00001D680000}"/>
    <cellStyle name="Pre-inputted cells 7 2 2 10" xfId="26269" xr:uid="{00000000-0005-0000-0000-00001E680000}"/>
    <cellStyle name="Pre-inputted cells 7 2 2 11" xfId="26270" xr:uid="{00000000-0005-0000-0000-00001F680000}"/>
    <cellStyle name="Pre-inputted cells 7 2 2 12" xfId="26271" xr:uid="{00000000-0005-0000-0000-000020680000}"/>
    <cellStyle name="Pre-inputted cells 7 2 2 13" xfId="26272" xr:uid="{00000000-0005-0000-0000-000021680000}"/>
    <cellStyle name="Pre-inputted cells 7 2 2 14" xfId="26273" xr:uid="{00000000-0005-0000-0000-000022680000}"/>
    <cellStyle name="Pre-inputted cells 7 2 2 15" xfId="26274" xr:uid="{00000000-0005-0000-0000-000023680000}"/>
    <cellStyle name="Pre-inputted cells 7 2 2 16" xfId="26275" xr:uid="{00000000-0005-0000-0000-000024680000}"/>
    <cellStyle name="Pre-inputted cells 7 2 2 17" xfId="26276" xr:uid="{00000000-0005-0000-0000-000025680000}"/>
    <cellStyle name="Pre-inputted cells 7 2 2 18" xfId="26277" xr:uid="{00000000-0005-0000-0000-000026680000}"/>
    <cellStyle name="Pre-inputted cells 7 2 2 19" xfId="26278" xr:uid="{00000000-0005-0000-0000-000027680000}"/>
    <cellStyle name="Pre-inputted cells 7 2 2 2" xfId="26279" xr:uid="{00000000-0005-0000-0000-000028680000}"/>
    <cellStyle name="Pre-inputted cells 7 2 2 2 10" xfId="26280" xr:uid="{00000000-0005-0000-0000-000029680000}"/>
    <cellStyle name="Pre-inputted cells 7 2 2 2 11" xfId="26281" xr:uid="{00000000-0005-0000-0000-00002A680000}"/>
    <cellStyle name="Pre-inputted cells 7 2 2 2 12" xfId="26282" xr:uid="{00000000-0005-0000-0000-00002B680000}"/>
    <cellStyle name="Pre-inputted cells 7 2 2 2 13" xfId="26283" xr:uid="{00000000-0005-0000-0000-00002C680000}"/>
    <cellStyle name="Pre-inputted cells 7 2 2 2 14" xfId="26284" xr:uid="{00000000-0005-0000-0000-00002D680000}"/>
    <cellStyle name="Pre-inputted cells 7 2 2 2 15" xfId="26285" xr:uid="{00000000-0005-0000-0000-00002E680000}"/>
    <cellStyle name="Pre-inputted cells 7 2 2 2 16" xfId="26286" xr:uid="{00000000-0005-0000-0000-00002F680000}"/>
    <cellStyle name="Pre-inputted cells 7 2 2 2 17" xfId="26287" xr:uid="{00000000-0005-0000-0000-000030680000}"/>
    <cellStyle name="Pre-inputted cells 7 2 2 2 18" xfId="26288" xr:uid="{00000000-0005-0000-0000-000031680000}"/>
    <cellStyle name="Pre-inputted cells 7 2 2 2 19" xfId="26289" xr:uid="{00000000-0005-0000-0000-000032680000}"/>
    <cellStyle name="Pre-inputted cells 7 2 2 2 2" xfId="26290" xr:uid="{00000000-0005-0000-0000-000033680000}"/>
    <cellStyle name="Pre-inputted cells 7 2 2 2 2 10" xfId="26291" xr:uid="{00000000-0005-0000-0000-000034680000}"/>
    <cellStyle name="Pre-inputted cells 7 2 2 2 2 11" xfId="26292" xr:uid="{00000000-0005-0000-0000-000035680000}"/>
    <cellStyle name="Pre-inputted cells 7 2 2 2 2 12" xfId="26293" xr:uid="{00000000-0005-0000-0000-000036680000}"/>
    <cellStyle name="Pre-inputted cells 7 2 2 2 2 13" xfId="26294" xr:uid="{00000000-0005-0000-0000-000037680000}"/>
    <cellStyle name="Pre-inputted cells 7 2 2 2 2 2" xfId="26295" xr:uid="{00000000-0005-0000-0000-000038680000}"/>
    <cellStyle name="Pre-inputted cells 7 2 2 2 2 3" xfId="26296" xr:uid="{00000000-0005-0000-0000-000039680000}"/>
    <cellStyle name="Pre-inputted cells 7 2 2 2 2 4" xfId="26297" xr:uid="{00000000-0005-0000-0000-00003A680000}"/>
    <cellStyle name="Pre-inputted cells 7 2 2 2 2 5" xfId="26298" xr:uid="{00000000-0005-0000-0000-00003B680000}"/>
    <cellStyle name="Pre-inputted cells 7 2 2 2 2 6" xfId="26299" xr:uid="{00000000-0005-0000-0000-00003C680000}"/>
    <cellStyle name="Pre-inputted cells 7 2 2 2 2 7" xfId="26300" xr:uid="{00000000-0005-0000-0000-00003D680000}"/>
    <cellStyle name="Pre-inputted cells 7 2 2 2 2 8" xfId="26301" xr:uid="{00000000-0005-0000-0000-00003E680000}"/>
    <cellStyle name="Pre-inputted cells 7 2 2 2 2 9" xfId="26302" xr:uid="{00000000-0005-0000-0000-00003F680000}"/>
    <cellStyle name="Pre-inputted cells 7 2 2 2 20" xfId="26303" xr:uid="{00000000-0005-0000-0000-000040680000}"/>
    <cellStyle name="Pre-inputted cells 7 2 2 2 21" xfId="26304" xr:uid="{00000000-0005-0000-0000-000041680000}"/>
    <cellStyle name="Pre-inputted cells 7 2 2 2 22" xfId="26305" xr:uid="{00000000-0005-0000-0000-000042680000}"/>
    <cellStyle name="Pre-inputted cells 7 2 2 2 23" xfId="26306" xr:uid="{00000000-0005-0000-0000-000043680000}"/>
    <cellStyle name="Pre-inputted cells 7 2 2 2 24" xfId="26307" xr:uid="{00000000-0005-0000-0000-000044680000}"/>
    <cellStyle name="Pre-inputted cells 7 2 2 2 25" xfId="26308" xr:uid="{00000000-0005-0000-0000-000045680000}"/>
    <cellStyle name="Pre-inputted cells 7 2 2 2 26" xfId="26309" xr:uid="{00000000-0005-0000-0000-000046680000}"/>
    <cellStyle name="Pre-inputted cells 7 2 2 2 27" xfId="26310" xr:uid="{00000000-0005-0000-0000-000047680000}"/>
    <cellStyle name="Pre-inputted cells 7 2 2 2 28" xfId="26311" xr:uid="{00000000-0005-0000-0000-000048680000}"/>
    <cellStyle name="Pre-inputted cells 7 2 2 2 29" xfId="26312" xr:uid="{00000000-0005-0000-0000-000049680000}"/>
    <cellStyle name="Pre-inputted cells 7 2 2 2 3" xfId="26313" xr:uid="{00000000-0005-0000-0000-00004A680000}"/>
    <cellStyle name="Pre-inputted cells 7 2 2 2 30" xfId="26314" xr:uid="{00000000-0005-0000-0000-00004B680000}"/>
    <cellStyle name="Pre-inputted cells 7 2 2 2 31" xfId="26315" xr:uid="{00000000-0005-0000-0000-00004C680000}"/>
    <cellStyle name="Pre-inputted cells 7 2 2 2 32" xfId="26316" xr:uid="{00000000-0005-0000-0000-00004D680000}"/>
    <cellStyle name="Pre-inputted cells 7 2 2 2 33" xfId="26317" xr:uid="{00000000-0005-0000-0000-00004E680000}"/>
    <cellStyle name="Pre-inputted cells 7 2 2 2 34" xfId="26318" xr:uid="{00000000-0005-0000-0000-00004F680000}"/>
    <cellStyle name="Pre-inputted cells 7 2 2 2 4" xfId="26319" xr:uid="{00000000-0005-0000-0000-000050680000}"/>
    <cellStyle name="Pre-inputted cells 7 2 2 2 5" xfId="26320" xr:uid="{00000000-0005-0000-0000-000051680000}"/>
    <cellStyle name="Pre-inputted cells 7 2 2 2 6" xfId="26321" xr:uid="{00000000-0005-0000-0000-000052680000}"/>
    <cellStyle name="Pre-inputted cells 7 2 2 2 7" xfId="26322" xr:uid="{00000000-0005-0000-0000-000053680000}"/>
    <cellStyle name="Pre-inputted cells 7 2 2 2 8" xfId="26323" xr:uid="{00000000-0005-0000-0000-000054680000}"/>
    <cellStyle name="Pre-inputted cells 7 2 2 2 9" xfId="26324" xr:uid="{00000000-0005-0000-0000-000055680000}"/>
    <cellStyle name="Pre-inputted cells 7 2 2 20" xfId="26325" xr:uid="{00000000-0005-0000-0000-000056680000}"/>
    <cellStyle name="Pre-inputted cells 7 2 2 21" xfId="26326" xr:uid="{00000000-0005-0000-0000-000057680000}"/>
    <cellStyle name="Pre-inputted cells 7 2 2 22" xfId="26327" xr:uid="{00000000-0005-0000-0000-000058680000}"/>
    <cellStyle name="Pre-inputted cells 7 2 2 23" xfId="26328" xr:uid="{00000000-0005-0000-0000-000059680000}"/>
    <cellStyle name="Pre-inputted cells 7 2 2 24" xfId="26329" xr:uid="{00000000-0005-0000-0000-00005A680000}"/>
    <cellStyle name="Pre-inputted cells 7 2 2 25" xfId="26330" xr:uid="{00000000-0005-0000-0000-00005B680000}"/>
    <cellStyle name="Pre-inputted cells 7 2 2 26" xfId="26331" xr:uid="{00000000-0005-0000-0000-00005C680000}"/>
    <cellStyle name="Pre-inputted cells 7 2 2 27" xfId="26332" xr:uid="{00000000-0005-0000-0000-00005D680000}"/>
    <cellStyle name="Pre-inputted cells 7 2 2 28" xfId="26333" xr:uid="{00000000-0005-0000-0000-00005E680000}"/>
    <cellStyle name="Pre-inputted cells 7 2 2 29" xfId="26334" xr:uid="{00000000-0005-0000-0000-00005F680000}"/>
    <cellStyle name="Pre-inputted cells 7 2 2 3" xfId="26335" xr:uid="{00000000-0005-0000-0000-000060680000}"/>
    <cellStyle name="Pre-inputted cells 7 2 2 3 10" xfId="26336" xr:uid="{00000000-0005-0000-0000-000061680000}"/>
    <cellStyle name="Pre-inputted cells 7 2 2 3 11" xfId="26337" xr:uid="{00000000-0005-0000-0000-000062680000}"/>
    <cellStyle name="Pre-inputted cells 7 2 2 3 12" xfId="26338" xr:uid="{00000000-0005-0000-0000-000063680000}"/>
    <cellStyle name="Pre-inputted cells 7 2 2 3 13" xfId="26339" xr:uid="{00000000-0005-0000-0000-000064680000}"/>
    <cellStyle name="Pre-inputted cells 7 2 2 3 2" xfId="26340" xr:uid="{00000000-0005-0000-0000-000065680000}"/>
    <cellStyle name="Pre-inputted cells 7 2 2 3 3" xfId="26341" xr:uid="{00000000-0005-0000-0000-000066680000}"/>
    <cellStyle name="Pre-inputted cells 7 2 2 3 4" xfId="26342" xr:uid="{00000000-0005-0000-0000-000067680000}"/>
    <cellStyle name="Pre-inputted cells 7 2 2 3 5" xfId="26343" xr:uid="{00000000-0005-0000-0000-000068680000}"/>
    <cellStyle name="Pre-inputted cells 7 2 2 3 6" xfId="26344" xr:uid="{00000000-0005-0000-0000-000069680000}"/>
    <cellStyle name="Pre-inputted cells 7 2 2 3 7" xfId="26345" xr:uid="{00000000-0005-0000-0000-00006A680000}"/>
    <cellStyle name="Pre-inputted cells 7 2 2 3 8" xfId="26346" xr:uid="{00000000-0005-0000-0000-00006B680000}"/>
    <cellStyle name="Pre-inputted cells 7 2 2 3 9" xfId="26347" xr:uid="{00000000-0005-0000-0000-00006C680000}"/>
    <cellStyle name="Pre-inputted cells 7 2 2 30" xfId="26348" xr:uid="{00000000-0005-0000-0000-00006D680000}"/>
    <cellStyle name="Pre-inputted cells 7 2 2 31" xfId="26349" xr:uid="{00000000-0005-0000-0000-00006E680000}"/>
    <cellStyle name="Pre-inputted cells 7 2 2 4" xfId="26350" xr:uid="{00000000-0005-0000-0000-00006F680000}"/>
    <cellStyle name="Pre-inputted cells 7 2 2 5" xfId="26351" xr:uid="{00000000-0005-0000-0000-000070680000}"/>
    <cellStyle name="Pre-inputted cells 7 2 2 6" xfId="26352" xr:uid="{00000000-0005-0000-0000-000071680000}"/>
    <cellStyle name="Pre-inputted cells 7 2 2 7" xfId="26353" xr:uid="{00000000-0005-0000-0000-000072680000}"/>
    <cellStyle name="Pre-inputted cells 7 2 2 8" xfId="26354" xr:uid="{00000000-0005-0000-0000-000073680000}"/>
    <cellStyle name="Pre-inputted cells 7 2 2 9" xfId="26355" xr:uid="{00000000-0005-0000-0000-000074680000}"/>
    <cellStyle name="Pre-inputted cells 7 2 2_4 28 1_Asst_Health_Crit_AllTO_RIIO_20110714pm" xfId="26356" xr:uid="{00000000-0005-0000-0000-000075680000}"/>
    <cellStyle name="Pre-inputted cells 7 2 20" xfId="26357" xr:uid="{00000000-0005-0000-0000-000076680000}"/>
    <cellStyle name="Pre-inputted cells 7 2 21" xfId="26358" xr:uid="{00000000-0005-0000-0000-000077680000}"/>
    <cellStyle name="Pre-inputted cells 7 2 22" xfId="26359" xr:uid="{00000000-0005-0000-0000-000078680000}"/>
    <cellStyle name="Pre-inputted cells 7 2 23" xfId="26360" xr:uid="{00000000-0005-0000-0000-000079680000}"/>
    <cellStyle name="Pre-inputted cells 7 2 24" xfId="26361" xr:uid="{00000000-0005-0000-0000-00007A680000}"/>
    <cellStyle name="Pre-inputted cells 7 2 25" xfId="26362" xr:uid="{00000000-0005-0000-0000-00007B680000}"/>
    <cellStyle name="Pre-inputted cells 7 2 26" xfId="26363" xr:uid="{00000000-0005-0000-0000-00007C680000}"/>
    <cellStyle name="Pre-inputted cells 7 2 27" xfId="26364" xr:uid="{00000000-0005-0000-0000-00007D680000}"/>
    <cellStyle name="Pre-inputted cells 7 2 28" xfId="26365" xr:uid="{00000000-0005-0000-0000-00007E680000}"/>
    <cellStyle name="Pre-inputted cells 7 2 29" xfId="26366" xr:uid="{00000000-0005-0000-0000-00007F680000}"/>
    <cellStyle name="Pre-inputted cells 7 2 3" xfId="26367" xr:uid="{00000000-0005-0000-0000-000080680000}"/>
    <cellStyle name="Pre-inputted cells 7 2 3 10" xfId="26368" xr:uid="{00000000-0005-0000-0000-000081680000}"/>
    <cellStyle name="Pre-inputted cells 7 2 3 11" xfId="26369" xr:uid="{00000000-0005-0000-0000-000082680000}"/>
    <cellStyle name="Pre-inputted cells 7 2 3 12" xfId="26370" xr:uid="{00000000-0005-0000-0000-000083680000}"/>
    <cellStyle name="Pre-inputted cells 7 2 3 13" xfId="26371" xr:uid="{00000000-0005-0000-0000-000084680000}"/>
    <cellStyle name="Pre-inputted cells 7 2 3 14" xfId="26372" xr:uid="{00000000-0005-0000-0000-000085680000}"/>
    <cellStyle name="Pre-inputted cells 7 2 3 15" xfId="26373" xr:uid="{00000000-0005-0000-0000-000086680000}"/>
    <cellStyle name="Pre-inputted cells 7 2 3 16" xfId="26374" xr:uid="{00000000-0005-0000-0000-000087680000}"/>
    <cellStyle name="Pre-inputted cells 7 2 3 17" xfId="26375" xr:uid="{00000000-0005-0000-0000-000088680000}"/>
    <cellStyle name="Pre-inputted cells 7 2 3 18" xfId="26376" xr:uid="{00000000-0005-0000-0000-000089680000}"/>
    <cellStyle name="Pre-inputted cells 7 2 3 19" xfId="26377" xr:uid="{00000000-0005-0000-0000-00008A680000}"/>
    <cellStyle name="Pre-inputted cells 7 2 3 2" xfId="26378" xr:uid="{00000000-0005-0000-0000-00008B680000}"/>
    <cellStyle name="Pre-inputted cells 7 2 3 2 10" xfId="26379" xr:uid="{00000000-0005-0000-0000-00008C680000}"/>
    <cellStyle name="Pre-inputted cells 7 2 3 2 11" xfId="26380" xr:uid="{00000000-0005-0000-0000-00008D680000}"/>
    <cellStyle name="Pre-inputted cells 7 2 3 2 12" xfId="26381" xr:uid="{00000000-0005-0000-0000-00008E680000}"/>
    <cellStyle name="Pre-inputted cells 7 2 3 2 13" xfId="26382" xr:uid="{00000000-0005-0000-0000-00008F680000}"/>
    <cellStyle name="Pre-inputted cells 7 2 3 2 2" xfId="26383" xr:uid="{00000000-0005-0000-0000-000090680000}"/>
    <cellStyle name="Pre-inputted cells 7 2 3 2 3" xfId="26384" xr:uid="{00000000-0005-0000-0000-000091680000}"/>
    <cellStyle name="Pre-inputted cells 7 2 3 2 4" xfId="26385" xr:uid="{00000000-0005-0000-0000-000092680000}"/>
    <cellStyle name="Pre-inputted cells 7 2 3 2 5" xfId="26386" xr:uid="{00000000-0005-0000-0000-000093680000}"/>
    <cellStyle name="Pre-inputted cells 7 2 3 2 6" xfId="26387" xr:uid="{00000000-0005-0000-0000-000094680000}"/>
    <cellStyle name="Pre-inputted cells 7 2 3 2 7" xfId="26388" xr:uid="{00000000-0005-0000-0000-000095680000}"/>
    <cellStyle name="Pre-inputted cells 7 2 3 2 8" xfId="26389" xr:uid="{00000000-0005-0000-0000-000096680000}"/>
    <cellStyle name="Pre-inputted cells 7 2 3 2 9" xfId="26390" xr:uid="{00000000-0005-0000-0000-000097680000}"/>
    <cellStyle name="Pre-inputted cells 7 2 3 20" xfId="26391" xr:uid="{00000000-0005-0000-0000-000098680000}"/>
    <cellStyle name="Pre-inputted cells 7 2 3 21" xfId="26392" xr:uid="{00000000-0005-0000-0000-000099680000}"/>
    <cellStyle name="Pre-inputted cells 7 2 3 22" xfId="26393" xr:uid="{00000000-0005-0000-0000-00009A680000}"/>
    <cellStyle name="Pre-inputted cells 7 2 3 23" xfId="26394" xr:uid="{00000000-0005-0000-0000-00009B680000}"/>
    <cellStyle name="Pre-inputted cells 7 2 3 24" xfId="26395" xr:uid="{00000000-0005-0000-0000-00009C680000}"/>
    <cellStyle name="Pre-inputted cells 7 2 3 25" xfId="26396" xr:uid="{00000000-0005-0000-0000-00009D680000}"/>
    <cellStyle name="Pre-inputted cells 7 2 3 26" xfId="26397" xr:uid="{00000000-0005-0000-0000-00009E680000}"/>
    <cellStyle name="Pre-inputted cells 7 2 3 27" xfId="26398" xr:uid="{00000000-0005-0000-0000-00009F680000}"/>
    <cellStyle name="Pre-inputted cells 7 2 3 28" xfId="26399" xr:uid="{00000000-0005-0000-0000-0000A0680000}"/>
    <cellStyle name="Pre-inputted cells 7 2 3 29" xfId="26400" xr:uid="{00000000-0005-0000-0000-0000A1680000}"/>
    <cellStyle name="Pre-inputted cells 7 2 3 3" xfId="26401" xr:uid="{00000000-0005-0000-0000-0000A2680000}"/>
    <cellStyle name="Pre-inputted cells 7 2 3 30" xfId="26402" xr:uid="{00000000-0005-0000-0000-0000A3680000}"/>
    <cellStyle name="Pre-inputted cells 7 2 3 4" xfId="26403" xr:uid="{00000000-0005-0000-0000-0000A4680000}"/>
    <cellStyle name="Pre-inputted cells 7 2 3 5" xfId="26404" xr:uid="{00000000-0005-0000-0000-0000A5680000}"/>
    <cellStyle name="Pre-inputted cells 7 2 3 6" xfId="26405" xr:uid="{00000000-0005-0000-0000-0000A6680000}"/>
    <cellStyle name="Pre-inputted cells 7 2 3 7" xfId="26406" xr:uid="{00000000-0005-0000-0000-0000A7680000}"/>
    <cellStyle name="Pre-inputted cells 7 2 3 8" xfId="26407" xr:uid="{00000000-0005-0000-0000-0000A8680000}"/>
    <cellStyle name="Pre-inputted cells 7 2 3 9" xfId="26408" xr:uid="{00000000-0005-0000-0000-0000A9680000}"/>
    <cellStyle name="Pre-inputted cells 7 2 30" xfId="26409" xr:uid="{00000000-0005-0000-0000-0000AA680000}"/>
    <cellStyle name="Pre-inputted cells 7 2 31" xfId="26410" xr:uid="{00000000-0005-0000-0000-0000AB680000}"/>
    <cellStyle name="Pre-inputted cells 7 2 32" xfId="26411" xr:uid="{00000000-0005-0000-0000-0000AC680000}"/>
    <cellStyle name="Pre-inputted cells 7 2 33" xfId="26412" xr:uid="{00000000-0005-0000-0000-0000AD680000}"/>
    <cellStyle name="Pre-inputted cells 7 2 4" xfId="26413" xr:uid="{00000000-0005-0000-0000-0000AE680000}"/>
    <cellStyle name="Pre-inputted cells 7 2 4 10" xfId="26414" xr:uid="{00000000-0005-0000-0000-0000AF680000}"/>
    <cellStyle name="Pre-inputted cells 7 2 4 11" xfId="26415" xr:uid="{00000000-0005-0000-0000-0000B0680000}"/>
    <cellStyle name="Pre-inputted cells 7 2 4 12" xfId="26416" xr:uid="{00000000-0005-0000-0000-0000B1680000}"/>
    <cellStyle name="Pre-inputted cells 7 2 4 13" xfId="26417" xr:uid="{00000000-0005-0000-0000-0000B2680000}"/>
    <cellStyle name="Pre-inputted cells 7 2 4 14" xfId="26418" xr:uid="{00000000-0005-0000-0000-0000B3680000}"/>
    <cellStyle name="Pre-inputted cells 7 2 4 15" xfId="26419" xr:uid="{00000000-0005-0000-0000-0000B4680000}"/>
    <cellStyle name="Pre-inputted cells 7 2 4 16" xfId="26420" xr:uid="{00000000-0005-0000-0000-0000B5680000}"/>
    <cellStyle name="Pre-inputted cells 7 2 4 17" xfId="26421" xr:uid="{00000000-0005-0000-0000-0000B6680000}"/>
    <cellStyle name="Pre-inputted cells 7 2 4 18" xfId="26422" xr:uid="{00000000-0005-0000-0000-0000B7680000}"/>
    <cellStyle name="Pre-inputted cells 7 2 4 19" xfId="26423" xr:uid="{00000000-0005-0000-0000-0000B8680000}"/>
    <cellStyle name="Pre-inputted cells 7 2 4 2" xfId="26424" xr:uid="{00000000-0005-0000-0000-0000B9680000}"/>
    <cellStyle name="Pre-inputted cells 7 2 4 2 10" xfId="26425" xr:uid="{00000000-0005-0000-0000-0000BA680000}"/>
    <cellStyle name="Pre-inputted cells 7 2 4 2 11" xfId="26426" xr:uid="{00000000-0005-0000-0000-0000BB680000}"/>
    <cellStyle name="Pre-inputted cells 7 2 4 2 12" xfId="26427" xr:uid="{00000000-0005-0000-0000-0000BC680000}"/>
    <cellStyle name="Pre-inputted cells 7 2 4 2 13" xfId="26428" xr:uid="{00000000-0005-0000-0000-0000BD680000}"/>
    <cellStyle name="Pre-inputted cells 7 2 4 2 2" xfId="26429" xr:uid="{00000000-0005-0000-0000-0000BE680000}"/>
    <cellStyle name="Pre-inputted cells 7 2 4 2 3" xfId="26430" xr:uid="{00000000-0005-0000-0000-0000BF680000}"/>
    <cellStyle name="Pre-inputted cells 7 2 4 2 4" xfId="26431" xr:uid="{00000000-0005-0000-0000-0000C0680000}"/>
    <cellStyle name="Pre-inputted cells 7 2 4 2 5" xfId="26432" xr:uid="{00000000-0005-0000-0000-0000C1680000}"/>
    <cellStyle name="Pre-inputted cells 7 2 4 2 6" xfId="26433" xr:uid="{00000000-0005-0000-0000-0000C2680000}"/>
    <cellStyle name="Pre-inputted cells 7 2 4 2 7" xfId="26434" xr:uid="{00000000-0005-0000-0000-0000C3680000}"/>
    <cellStyle name="Pre-inputted cells 7 2 4 2 8" xfId="26435" xr:uid="{00000000-0005-0000-0000-0000C4680000}"/>
    <cellStyle name="Pre-inputted cells 7 2 4 2 9" xfId="26436" xr:uid="{00000000-0005-0000-0000-0000C5680000}"/>
    <cellStyle name="Pre-inputted cells 7 2 4 20" xfId="26437" xr:uid="{00000000-0005-0000-0000-0000C6680000}"/>
    <cellStyle name="Pre-inputted cells 7 2 4 21" xfId="26438" xr:uid="{00000000-0005-0000-0000-0000C7680000}"/>
    <cellStyle name="Pre-inputted cells 7 2 4 22" xfId="26439" xr:uid="{00000000-0005-0000-0000-0000C8680000}"/>
    <cellStyle name="Pre-inputted cells 7 2 4 23" xfId="26440" xr:uid="{00000000-0005-0000-0000-0000C9680000}"/>
    <cellStyle name="Pre-inputted cells 7 2 4 24" xfId="26441" xr:uid="{00000000-0005-0000-0000-0000CA680000}"/>
    <cellStyle name="Pre-inputted cells 7 2 4 25" xfId="26442" xr:uid="{00000000-0005-0000-0000-0000CB680000}"/>
    <cellStyle name="Pre-inputted cells 7 2 4 26" xfId="26443" xr:uid="{00000000-0005-0000-0000-0000CC680000}"/>
    <cellStyle name="Pre-inputted cells 7 2 4 27" xfId="26444" xr:uid="{00000000-0005-0000-0000-0000CD680000}"/>
    <cellStyle name="Pre-inputted cells 7 2 4 28" xfId="26445" xr:uid="{00000000-0005-0000-0000-0000CE680000}"/>
    <cellStyle name="Pre-inputted cells 7 2 4 29" xfId="26446" xr:uid="{00000000-0005-0000-0000-0000CF680000}"/>
    <cellStyle name="Pre-inputted cells 7 2 4 3" xfId="26447" xr:uid="{00000000-0005-0000-0000-0000D0680000}"/>
    <cellStyle name="Pre-inputted cells 7 2 4 30" xfId="26448" xr:uid="{00000000-0005-0000-0000-0000D1680000}"/>
    <cellStyle name="Pre-inputted cells 7 2 4 4" xfId="26449" xr:uid="{00000000-0005-0000-0000-0000D2680000}"/>
    <cellStyle name="Pre-inputted cells 7 2 4 5" xfId="26450" xr:uid="{00000000-0005-0000-0000-0000D3680000}"/>
    <cellStyle name="Pre-inputted cells 7 2 4 6" xfId="26451" xr:uid="{00000000-0005-0000-0000-0000D4680000}"/>
    <cellStyle name="Pre-inputted cells 7 2 4 7" xfId="26452" xr:uid="{00000000-0005-0000-0000-0000D5680000}"/>
    <cellStyle name="Pre-inputted cells 7 2 4 8" xfId="26453" xr:uid="{00000000-0005-0000-0000-0000D6680000}"/>
    <cellStyle name="Pre-inputted cells 7 2 4 9" xfId="26454" xr:uid="{00000000-0005-0000-0000-0000D7680000}"/>
    <cellStyle name="Pre-inputted cells 7 2 5" xfId="26455" xr:uid="{00000000-0005-0000-0000-0000D8680000}"/>
    <cellStyle name="Pre-inputted cells 7 2 5 10" xfId="26456" xr:uid="{00000000-0005-0000-0000-0000D9680000}"/>
    <cellStyle name="Pre-inputted cells 7 2 5 11" xfId="26457" xr:uid="{00000000-0005-0000-0000-0000DA680000}"/>
    <cellStyle name="Pre-inputted cells 7 2 5 12" xfId="26458" xr:uid="{00000000-0005-0000-0000-0000DB680000}"/>
    <cellStyle name="Pre-inputted cells 7 2 5 13" xfId="26459" xr:uid="{00000000-0005-0000-0000-0000DC680000}"/>
    <cellStyle name="Pre-inputted cells 7 2 5 2" xfId="26460" xr:uid="{00000000-0005-0000-0000-0000DD680000}"/>
    <cellStyle name="Pre-inputted cells 7 2 5 3" xfId="26461" xr:uid="{00000000-0005-0000-0000-0000DE680000}"/>
    <cellStyle name="Pre-inputted cells 7 2 5 4" xfId="26462" xr:uid="{00000000-0005-0000-0000-0000DF680000}"/>
    <cellStyle name="Pre-inputted cells 7 2 5 5" xfId="26463" xr:uid="{00000000-0005-0000-0000-0000E0680000}"/>
    <cellStyle name="Pre-inputted cells 7 2 5 6" xfId="26464" xr:uid="{00000000-0005-0000-0000-0000E1680000}"/>
    <cellStyle name="Pre-inputted cells 7 2 5 7" xfId="26465" xr:uid="{00000000-0005-0000-0000-0000E2680000}"/>
    <cellStyle name="Pre-inputted cells 7 2 5 8" xfId="26466" xr:uid="{00000000-0005-0000-0000-0000E3680000}"/>
    <cellStyle name="Pre-inputted cells 7 2 5 9" xfId="26467" xr:uid="{00000000-0005-0000-0000-0000E4680000}"/>
    <cellStyle name="Pre-inputted cells 7 2 6" xfId="26468" xr:uid="{00000000-0005-0000-0000-0000E5680000}"/>
    <cellStyle name="Pre-inputted cells 7 2 7" xfId="26469" xr:uid="{00000000-0005-0000-0000-0000E6680000}"/>
    <cellStyle name="Pre-inputted cells 7 2 8" xfId="26470" xr:uid="{00000000-0005-0000-0000-0000E7680000}"/>
    <cellStyle name="Pre-inputted cells 7 2 9" xfId="26471" xr:uid="{00000000-0005-0000-0000-0000E8680000}"/>
    <cellStyle name="Pre-inputted cells 7 2_4 28 1_Asst_Health_Crit_AllTO_RIIO_20110714pm" xfId="26472" xr:uid="{00000000-0005-0000-0000-0000E9680000}"/>
    <cellStyle name="Pre-inputted cells 7 20" xfId="26473" xr:uid="{00000000-0005-0000-0000-0000EA680000}"/>
    <cellStyle name="Pre-inputted cells 7 21" xfId="26474" xr:uid="{00000000-0005-0000-0000-0000EB680000}"/>
    <cellStyle name="Pre-inputted cells 7 22" xfId="26475" xr:uid="{00000000-0005-0000-0000-0000EC680000}"/>
    <cellStyle name="Pre-inputted cells 7 23" xfId="26476" xr:uid="{00000000-0005-0000-0000-0000ED680000}"/>
    <cellStyle name="Pre-inputted cells 7 24" xfId="26477" xr:uid="{00000000-0005-0000-0000-0000EE680000}"/>
    <cellStyle name="Pre-inputted cells 7 25" xfId="26478" xr:uid="{00000000-0005-0000-0000-0000EF680000}"/>
    <cellStyle name="Pre-inputted cells 7 26" xfId="26479" xr:uid="{00000000-0005-0000-0000-0000F0680000}"/>
    <cellStyle name="Pre-inputted cells 7 27" xfId="26480" xr:uid="{00000000-0005-0000-0000-0000F1680000}"/>
    <cellStyle name="Pre-inputted cells 7 28" xfId="26481" xr:uid="{00000000-0005-0000-0000-0000F2680000}"/>
    <cellStyle name="Pre-inputted cells 7 29" xfId="26482" xr:uid="{00000000-0005-0000-0000-0000F3680000}"/>
    <cellStyle name="Pre-inputted cells 7 3" xfId="26483" xr:uid="{00000000-0005-0000-0000-0000F4680000}"/>
    <cellStyle name="Pre-inputted cells 7 3 10" xfId="26484" xr:uid="{00000000-0005-0000-0000-0000F5680000}"/>
    <cellStyle name="Pre-inputted cells 7 3 11" xfId="26485" xr:uid="{00000000-0005-0000-0000-0000F6680000}"/>
    <cellStyle name="Pre-inputted cells 7 3 12" xfId="26486" xr:uid="{00000000-0005-0000-0000-0000F7680000}"/>
    <cellStyle name="Pre-inputted cells 7 3 13" xfId="26487" xr:uid="{00000000-0005-0000-0000-0000F8680000}"/>
    <cellStyle name="Pre-inputted cells 7 3 14" xfId="26488" xr:uid="{00000000-0005-0000-0000-0000F9680000}"/>
    <cellStyle name="Pre-inputted cells 7 3 15" xfId="26489" xr:uid="{00000000-0005-0000-0000-0000FA680000}"/>
    <cellStyle name="Pre-inputted cells 7 3 16" xfId="26490" xr:uid="{00000000-0005-0000-0000-0000FB680000}"/>
    <cellStyle name="Pre-inputted cells 7 3 17" xfId="26491" xr:uid="{00000000-0005-0000-0000-0000FC680000}"/>
    <cellStyle name="Pre-inputted cells 7 3 18" xfId="26492" xr:uid="{00000000-0005-0000-0000-0000FD680000}"/>
    <cellStyle name="Pre-inputted cells 7 3 19" xfId="26493" xr:uid="{00000000-0005-0000-0000-0000FE680000}"/>
    <cellStyle name="Pre-inputted cells 7 3 2" xfId="26494" xr:uid="{00000000-0005-0000-0000-0000FF680000}"/>
    <cellStyle name="Pre-inputted cells 7 3 2 10" xfId="26495" xr:uid="{00000000-0005-0000-0000-000000690000}"/>
    <cellStyle name="Pre-inputted cells 7 3 2 11" xfId="26496" xr:uid="{00000000-0005-0000-0000-000001690000}"/>
    <cellStyle name="Pre-inputted cells 7 3 2 12" xfId="26497" xr:uid="{00000000-0005-0000-0000-000002690000}"/>
    <cellStyle name="Pre-inputted cells 7 3 2 13" xfId="26498" xr:uid="{00000000-0005-0000-0000-000003690000}"/>
    <cellStyle name="Pre-inputted cells 7 3 2 14" xfId="26499" xr:uid="{00000000-0005-0000-0000-000004690000}"/>
    <cellStyle name="Pre-inputted cells 7 3 2 15" xfId="26500" xr:uid="{00000000-0005-0000-0000-000005690000}"/>
    <cellStyle name="Pre-inputted cells 7 3 2 16" xfId="26501" xr:uid="{00000000-0005-0000-0000-000006690000}"/>
    <cellStyle name="Pre-inputted cells 7 3 2 17" xfId="26502" xr:uid="{00000000-0005-0000-0000-000007690000}"/>
    <cellStyle name="Pre-inputted cells 7 3 2 18" xfId="26503" xr:uid="{00000000-0005-0000-0000-000008690000}"/>
    <cellStyle name="Pre-inputted cells 7 3 2 19" xfId="26504" xr:uid="{00000000-0005-0000-0000-000009690000}"/>
    <cellStyle name="Pre-inputted cells 7 3 2 2" xfId="26505" xr:uid="{00000000-0005-0000-0000-00000A690000}"/>
    <cellStyle name="Pre-inputted cells 7 3 2 2 10" xfId="26506" xr:uid="{00000000-0005-0000-0000-00000B690000}"/>
    <cellStyle name="Pre-inputted cells 7 3 2 2 11" xfId="26507" xr:uid="{00000000-0005-0000-0000-00000C690000}"/>
    <cellStyle name="Pre-inputted cells 7 3 2 2 12" xfId="26508" xr:uid="{00000000-0005-0000-0000-00000D690000}"/>
    <cellStyle name="Pre-inputted cells 7 3 2 2 13" xfId="26509" xr:uid="{00000000-0005-0000-0000-00000E690000}"/>
    <cellStyle name="Pre-inputted cells 7 3 2 2 2" xfId="26510" xr:uid="{00000000-0005-0000-0000-00000F690000}"/>
    <cellStyle name="Pre-inputted cells 7 3 2 2 3" xfId="26511" xr:uid="{00000000-0005-0000-0000-000010690000}"/>
    <cellStyle name="Pre-inputted cells 7 3 2 2 4" xfId="26512" xr:uid="{00000000-0005-0000-0000-000011690000}"/>
    <cellStyle name="Pre-inputted cells 7 3 2 2 5" xfId="26513" xr:uid="{00000000-0005-0000-0000-000012690000}"/>
    <cellStyle name="Pre-inputted cells 7 3 2 2 6" xfId="26514" xr:uid="{00000000-0005-0000-0000-000013690000}"/>
    <cellStyle name="Pre-inputted cells 7 3 2 2 7" xfId="26515" xr:uid="{00000000-0005-0000-0000-000014690000}"/>
    <cellStyle name="Pre-inputted cells 7 3 2 2 8" xfId="26516" xr:uid="{00000000-0005-0000-0000-000015690000}"/>
    <cellStyle name="Pre-inputted cells 7 3 2 2 9" xfId="26517" xr:uid="{00000000-0005-0000-0000-000016690000}"/>
    <cellStyle name="Pre-inputted cells 7 3 2 20" xfId="26518" xr:uid="{00000000-0005-0000-0000-000017690000}"/>
    <cellStyle name="Pre-inputted cells 7 3 2 21" xfId="26519" xr:uid="{00000000-0005-0000-0000-000018690000}"/>
    <cellStyle name="Pre-inputted cells 7 3 2 22" xfId="26520" xr:uid="{00000000-0005-0000-0000-000019690000}"/>
    <cellStyle name="Pre-inputted cells 7 3 2 23" xfId="26521" xr:uid="{00000000-0005-0000-0000-00001A690000}"/>
    <cellStyle name="Pre-inputted cells 7 3 2 24" xfId="26522" xr:uid="{00000000-0005-0000-0000-00001B690000}"/>
    <cellStyle name="Pre-inputted cells 7 3 2 25" xfId="26523" xr:uid="{00000000-0005-0000-0000-00001C690000}"/>
    <cellStyle name="Pre-inputted cells 7 3 2 26" xfId="26524" xr:uid="{00000000-0005-0000-0000-00001D690000}"/>
    <cellStyle name="Pre-inputted cells 7 3 2 27" xfId="26525" xr:uid="{00000000-0005-0000-0000-00001E690000}"/>
    <cellStyle name="Pre-inputted cells 7 3 2 28" xfId="26526" xr:uid="{00000000-0005-0000-0000-00001F690000}"/>
    <cellStyle name="Pre-inputted cells 7 3 2 29" xfId="26527" xr:uid="{00000000-0005-0000-0000-000020690000}"/>
    <cellStyle name="Pre-inputted cells 7 3 2 3" xfId="26528" xr:uid="{00000000-0005-0000-0000-000021690000}"/>
    <cellStyle name="Pre-inputted cells 7 3 2 30" xfId="26529" xr:uid="{00000000-0005-0000-0000-000022690000}"/>
    <cellStyle name="Pre-inputted cells 7 3 2 31" xfId="26530" xr:uid="{00000000-0005-0000-0000-000023690000}"/>
    <cellStyle name="Pre-inputted cells 7 3 2 32" xfId="26531" xr:uid="{00000000-0005-0000-0000-000024690000}"/>
    <cellStyle name="Pre-inputted cells 7 3 2 33" xfId="26532" xr:uid="{00000000-0005-0000-0000-000025690000}"/>
    <cellStyle name="Pre-inputted cells 7 3 2 34" xfId="26533" xr:uid="{00000000-0005-0000-0000-000026690000}"/>
    <cellStyle name="Pre-inputted cells 7 3 2 4" xfId="26534" xr:uid="{00000000-0005-0000-0000-000027690000}"/>
    <cellStyle name="Pre-inputted cells 7 3 2 5" xfId="26535" xr:uid="{00000000-0005-0000-0000-000028690000}"/>
    <cellStyle name="Pre-inputted cells 7 3 2 6" xfId="26536" xr:uid="{00000000-0005-0000-0000-000029690000}"/>
    <cellStyle name="Pre-inputted cells 7 3 2 7" xfId="26537" xr:uid="{00000000-0005-0000-0000-00002A690000}"/>
    <cellStyle name="Pre-inputted cells 7 3 2 8" xfId="26538" xr:uid="{00000000-0005-0000-0000-00002B690000}"/>
    <cellStyle name="Pre-inputted cells 7 3 2 9" xfId="26539" xr:uid="{00000000-0005-0000-0000-00002C690000}"/>
    <cellStyle name="Pre-inputted cells 7 3 20" xfId="26540" xr:uid="{00000000-0005-0000-0000-00002D690000}"/>
    <cellStyle name="Pre-inputted cells 7 3 21" xfId="26541" xr:uid="{00000000-0005-0000-0000-00002E690000}"/>
    <cellStyle name="Pre-inputted cells 7 3 22" xfId="26542" xr:uid="{00000000-0005-0000-0000-00002F690000}"/>
    <cellStyle name="Pre-inputted cells 7 3 23" xfId="26543" xr:uid="{00000000-0005-0000-0000-000030690000}"/>
    <cellStyle name="Pre-inputted cells 7 3 24" xfId="26544" xr:uid="{00000000-0005-0000-0000-000031690000}"/>
    <cellStyle name="Pre-inputted cells 7 3 25" xfId="26545" xr:uid="{00000000-0005-0000-0000-000032690000}"/>
    <cellStyle name="Pre-inputted cells 7 3 26" xfId="26546" xr:uid="{00000000-0005-0000-0000-000033690000}"/>
    <cellStyle name="Pre-inputted cells 7 3 27" xfId="26547" xr:uid="{00000000-0005-0000-0000-000034690000}"/>
    <cellStyle name="Pre-inputted cells 7 3 28" xfId="26548" xr:uid="{00000000-0005-0000-0000-000035690000}"/>
    <cellStyle name="Pre-inputted cells 7 3 29" xfId="26549" xr:uid="{00000000-0005-0000-0000-000036690000}"/>
    <cellStyle name="Pre-inputted cells 7 3 3" xfId="26550" xr:uid="{00000000-0005-0000-0000-000037690000}"/>
    <cellStyle name="Pre-inputted cells 7 3 3 10" xfId="26551" xr:uid="{00000000-0005-0000-0000-000038690000}"/>
    <cellStyle name="Pre-inputted cells 7 3 3 11" xfId="26552" xr:uid="{00000000-0005-0000-0000-000039690000}"/>
    <cellStyle name="Pre-inputted cells 7 3 3 12" xfId="26553" xr:uid="{00000000-0005-0000-0000-00003A690000}"/>
    <cellStyle name="Pre-inputted cells 7 3 3 13" xfId="26554" xr:uid="{00000000-0005-0000-0000-00003B690000}"/>
    <cellStyle name="Pre-inputted cells 7 3 3 2" xfId="26555" xr:uid="{00000000-0005-0000-0000-00003C690000}"/>
    <cellStyle name="Pre-inputted cells 7 3 3 3" xfId="26556" xr:uid="{00000000-0005-0000-0000-00003D690000}"/>
    <cellStyle name="Pre-inputted cells 7 3 3 4" xfId="26557" xr:uid="{00000000-0005-0000-0000-00003E690000}"/>
    <cellStyle name="Pre-inputted cells 7 3 3 5" xfId="26558" xr:uid="{00000000-0005-0000-0000-00003F690000}"/>
    <cellStyle name="Pre-inputted cells 7 3 3 6" xfId="26559" xr:uid="{00000000-0005-0000-0000-000040690000}"/>
    <cellStyle name="Pre-inputted cells 7 3 3 7" xfId="26560" xr:uid="{00000000-0005-0000-0000-000041690000}"/>
    <cellStyle name="Pre-inputted cells 7 3 3 8" xfId="26561" xr:uid="{00000000-0005-0000-0000-000042690000}"/>
    <cellStyle name="Pre-inputted cells 7 3 3 9" xfId="26562" xr:uid="{00000000-0005-0000-0000-000043690000}"/>
    <cellStyle name="Pre-inputted cells 7 3 30" xfId="26563" xr:uid="{00000000-0005-0000-0000-000044690000}"/>
    <cellStyle name="Pre-inputted cells 7 3 31" xfId="26564" xr:uid="{00000000-0005-0000-0000-000045690000}"/>
    <cellStyle name="Pre-inputted cells 7 3 32" xfId="26565" xr:uid="{00000000-0005-0000-0000-000046690000}"/>
    <cellStyle name="Pre-inputted cells 7 3 33" xfId="26566" xr:uid="{00000000-0005-0000-0000-000047690000}"/>
    <cellStyle name="Pre-inputted cells 7 3 34" xfId="26567" xr:uid="{00000000-0005-0000-0000-000048690000}"/>
    <cellStyle name="Pre-inputted cells 7 3 35" xfId="26568" xr:uid="{00000000-0005-0000-0000-000049690000}"/>
    <cellStyle name="Pre-inputted cells 7 3 4" xfId="26569" xr:uid="{00000000-0005-0000-0000-00004A690000}"/>
    <cellStyle name="Pre-inputted cells 7 3 5" xfId="26570" xr:uid="{00000000-0005-0000-0000-00004B690000}"/>
    <cellStyle name="Pre-inputted cells 7 3 6" xfId="26571" xr:uid="{00000000-0005-0000-0000-00004C690000}"/>
    <cellStyle name="Pre-inputted cells 7 3 7" xfId="26572" xr:uid="{00000000-0005-0000-0000-00004D690000}"/>
    <cellStyle name="Pre-inputted cells 7 3 8" xfId="26573" xr:uid="{00000000-0005-0000-0000-00004E690000}"/>
    <cellStyle name="Pre-inputted cells 7 3 9" xfId="26574" xr:uid="{00000000-0005-0000-0000-00004F690000}"/>
    <cellStyle name="Pre-inputted cells 7 3_4 28 1_Asst_Health_Crit_AllTO_RIIO_20110714pm" xfId="26575" xr:uid="{00000000-0005-0000-0000-000050690000}"/>
    <cellStyle name="Pre-inputted cells 7 30" xfId="26576" xr:uid="{00000000-0005-0000-0000-000051690000}"/>
    <cellStyle name="Pre-inputted cells 7 31" xfId="26577" xr:uid="{00000000-0005-0000-0000-000052690000}"/>
    <cellStyle name="Pre-inputted cells 7 32" xfId="26578" xr:uid="{00000000-0005-0000-0000-000053690000}"/>
    <cellStyle name="Pre-inputted cells 7 33" xfId="26579" xr:uid="{00000000-0005-0000-0000-000054690000}"/>
    <cellStyle name="Pre-inputted cells 7 34" xfId="26580" xr:uid="{00000000-0005-0000-0000-000055690000}"/>
    <cellStyle name="Pre-inputted cells 7 35" xfId="26581" xr:uid="{00000000-0005-0000-0000-000056690000}"/>
    <cellStyle name="Pre-inputted cells 7 36" xfId="26582" xr:uid="{00000000-0005-0000-0000-000057690000}"/>
    <cellStyle name="Pre-inputted cells 7 37" xfId="26583" xr:uid="{00000000-0005-0000-0000-000058690000}"/>
    <cellStyle name="Pre-inputted cells 7 38" xfId="26584" xr:uid="{00000000-0005-0000-0000-000059690000}"/>
    <cellStyle name="Pre-inputted cells 7 39" xfId="26585" xr:uid="{00000000-0005-0000-0000-00005A690000}"/>
    <cellStyle name="Pre-inputted cells 7 4" xfId="26586" xr:uid="{00000000-0005-0000-0000-00005B690000}"/>
    <cellStyle name="Pre-inputted cells 7 4 10" xfId="26587" xr:uid="{00000000-0005-0000-0000-00005C690000}"/>
    <cellStyle name="Pre-inputted cells 7 4 11" xfId="26588" xr:uid="{00000000-0005-0000-0000-00005D690000}"/>
    <cellStyle name="Pre-inputted cells 7 4 12" xfId="26589" xr:uid="{00000000-0005-0000-0000-00005E690000}"/>
    <cellStyle name="Pre-inputted cells 7 4 13" xfId="26590" xr:uid="{00000000-0005-0000-0000-00005F690000}"/>
    <cellStyle name="Pre-inputted cells 7 4 14" xfId="26591" xr:uid="{00000000-0005-0000-0000-000060690000}"/>
    <cellStyle name="Pre-inputted cells 7 4 15" xfId="26592" xr:uid="{00000000-0005-0000-0000-000061690000}"/>
    <cellStyle name="Pre-inputted cells 7 4 16" xfId="26593" xr:uid="{00000000-0005-0000-0000-000062690000}"/>
    <cellStyle name="Pre-inputted cells 7 4 17" xfId="26594" xr:uid="{00000000-0005-0000-0000-000063690000}"/>
    <cellStyle name="Pre-inputted cells 7 4 18" xfId="26595" xr:uid="{00000000-0005-0000-0000-000064690000}"/>
    <cellStyle name="Pre-inputted cells 7 4 19" xfId="26596" xr:uid="{00000000-0005-0000-0000-000065690000}"/>
    <cellStyle name="Pre-inputted cells 7 4 2" xfId="26597" xr:uid="{00000000-0005-0000-0000-000066690000}"/>
    <cellStyle name="Pre-inputted cells 7 4 2 10" xfId="26598" xr:uid="{00000000-0005-0000-0000-000067690000}"/>
    <cellStyle name="Pre-inputted cells 7 4 2 11" xfId="26599" xr:uid="{00000000-0005-0000-0000-000068690000}"/>
    <cellStyle name="Pre-inputted cells 7 4 2 12" xfId="26600" xr:uid="{00000000-0005-0000-0000-000069690000}"/>
    <cellStyle name="Pre-inputted cells 7 4 2 13" xfId="26601" xr:uid="{00000000-0005-0000-0000-00006A690000}"/>
    <cellStyle name="Pre-inputted cells 7 4 2 2" xfId="26602" xr:uid="{00000000-0005-0000-0000-00006B690000}"/>
    <cellStyle name="Pre-inputted cells 7 4 2 3" xfId="26603" xr:uid="{00000000-0005-0000-0000-00006C690000}"/>
    <cellStyle name="Pre-inputted cells 7 4 2 4" xfId="26604" xr:uid="{00000000-0005-0000-0000-00006D690000}"/>
    <cellStyle name="Pre-inputted cells 7 4 2 5" xfId="26605" xr:uid="{00000000-0005-0000-0000-00006E690000}"/>
    <cellStyle name="Pre-inputted cells 7 4 2 6" xfId="26606" xr:uid="{00000000-0005-0000-0000-00006F690000}"/>
    <cellStyle name="Pre-inputted cells 7 4 2 7" xfId="26607" xr:uid="{00000000-0005-0000-0000-000070690000}"/>
    <cellStyle name="Pre-inputted cells 7 4 2 8" xfId="26608" xr:uid="{00000000-0005-0000-0000-000071690000}"/>
    <cellStyle name="Pre-inputted cells 7 4 2 9" xfId="26609" xr:uid="{00000000-0005-0000-0000-000072690000}"/>
    <cellStyle name="Pre-inputted cells 7 4 20" xfId="26610" xr:uid="{00000000-0005-0000-0000-000073690000}"/>
    <cellStyle name="Pre-inputted cells 7 4 21" xfId="26611" xr:uid="{00000000-0005-0000-0000-000074690000}"/>
    <cellStyle name="Pre-inputted cells 7 4 22" xfId="26612" xr:uid="{00000000-0005-0000-0000-000075690000}"/>
    <cellStyle name="Pre-inputted cells 7 4 23" xfId="26613" xr:uid="{00000000-0005-0000-0000-000076690000}"/>
    <cellStyle name="Pre-inputted cells 7 4 24" xfId="26614" xr:uid="{00000000-0005-0000-0000-000077690000}"/>
    <cellStyle name="Pre-inputted cells 7 4 25" xfId="26615" xr:uid="{00000000-0005-0000-0000-000078690000}"/>
    <cellStyle name="Pre-inputted cells 7 4 26" xfId="26616" xr:uid="{00000000-0005-0000-0000-000079690000}"/>
    <cellStyle name="Pre-inputted cells 7 4 27" xfId="26617" xr:uid="{00000000-0005-0000-0000-00007A690000}"/>
    <cellStyle name="Pre-inputted cells 7 4 28" xfId="26618" xr:uid="{00000000-0005-0000-0000-00007B690000}"/>
    <cellStyle name="Pre-inputted cells 7 4 29" xfId="26619" xr:uid="{00000000-0005-0000-0000-00007C690000}"/>
    <cellStyle name="Pre-inputted cells 7 4 3" xfId="26620" xr:uid="{00000000-0005-0000-0000-00007D690000}"/>
    <cellStyle name="Pre-inputted cells 7 4 30" xfId="26621" xr:uid="{00000000-0005-0000-0000-00007E690000}"/>
    <cellStyle name="Pre-inputted cells 7 4 31" xfId="26622" xr:uid="{00000000-0005-0000-0000-00007F690000}"/>
    <cellStyle name="Pre-inputted cells 7 4 32" xfId="26623" xr:uid="{00000000-0005-0000-0000-000080690000}"/>
    <cellStyle name="Pre-inputted cells 7 4 33" xfId="26624" xr:uid="{00000000-0005-0000-0000-000081690000}"/>
    <cellStyle name="Pre-inputted cells 7 4 34" xfId="26625" xr:uid="{00000000-0005-0000-0000-000082690000}"/>
    <cellStyle name="Pre-inputted cells 7 4 4" xfId="26626" xr:uid="{00000000-0005-0000-0000-000083690000}"/>
    <cellStyle name="Pre-inputted cells 7 4 5" xfId="26627" xr:uid="{00000000-0005-0000-0000-000084690000}"/>
    <cellStyle name="Pre-inputted cells 7 4 6" xfId="26628" xr:uid="{00000000-0005-0000-0000-000085690000}"/>
    <cellStyle name="Pre-inputted cells 7 4 7" xfId="26629" xr:uid="{00000000-0005-0000-0000-000086690000}"/>
    <cellStyle name="Pre-inputted cells 7 4 8" xfId="26630" xr:uid="{00000000-0005-0000-0000-000087690000}"/>
    <cellStyle name="Pre-inputted cells 7 4 9" xfId="26631" xr:uid="{00000000-0005-0000-0000-000088690000}"/>
    <cellStyle name="Pre-inputted cells 7 5" xfId="26632" xr:uid="{00000000-0005-0000-0000-000089690000}"/>
    <cellStyle name="Pre-inputted cells 7 5 10" xfId="26633" xr:uid="{00000000-0005-0000-0000-00008A690000}"/>
    <cellStyle name="Pre-inputted cells 7 5 11" xfId="26634" xr:uid="{00000000-0005-0000-0000-00008B690000}"/>
    <cellStyle name="Pre-inputted cells 7 5 12" xfId="26635" xr:uid="{00000000-0005-0000-0000-00008C690000}"/>
    <cellStyle name="Pre-inputted cells 7 5 13" xfId="26636" xr:uid="{00000000-0005-0000-0000-00008D690000}"/>
    <cellStyle name="Pre-inputted cells 7 5 14" xfId="26637" xr:uid="{00000000-0005-0000-0000-00008E690000}"/>
    <cellStyle name="Pre-inputted cells 7 5 15" xfId="26638" xr:uid="{00000000-0005-0000-0000-00008F690000}"/>
    <cellStyle name="Pre-inputted cells 7 5 16" xfId="26639" xr:uid="{00000000-0005-0000-0000-000090690000}"/>
    <cellStyle name="Pre-inputted cells 7 5 17" xfId="26640" xr:uid="{00000000-0005-0000-0000-000091690000}"/>
    <cellStyle name="Pre-inputted cells 7 5 18" xfId="26641" xr:uid="{00000000-0005-0000-0000-000092690000}"/>
    <cellStyle name="Pre-inputted cells 7 5 19" xfId="26642" xr:uid="{00000000-0005-0000-0000-000093690000}"/>
    <cellStyle name="Pre-inputted cells 7 5 2" xfId="26643" xr:uid="{00000000-0005-0000-0000-000094690000}"/>
    <cellStyle name="Pre-inputted cells 7 5 2 10" xfId="26644" xr:uid="{00000000-0005-0000-0000-000095690000}"/>
    <cellStyle name="Pre-inputted cells 7 5 2 11" xfId="26645" xr:uid="{00000000-0005-0000-0000-000096690000}"/>
    <cellStyle name="Pre-inputted cells 7 5 2 12" xfId="26646" xr:uid="{00000000-0005-0000-0000-000097690000}"/>
    <cellStyle name="Pre-inputted cells 7 5 2 13" xfId="26647" xr:uid="{00000000-0005-0000-0000-000098690000}"/>
    <cellStyle name="Pre-inputted cells 7 5 2 2" xfId="26648" xr:uid="{00000000-0005-0000-0000-000099690000}"/>
    <cellStyle name="Pre-inputted cells 7 5 2 3" xfId="26649" xr:uid="{00000000-0005-0000-0000-00009A690000}"/>
    <cellStyle name="Pre-inputted cells 7 5 2 4" xfId="26650" xr:uid="{00000000-0005-0000-0000-00009B690000}"/>
    <cellStyle name="Pre-inputted cells 7 5 2 5" xfId="26651" xr:uid="{00000000-0005-0000-0000-00009C690000}"/>
    <cellStyle name="Pre-inputted cells 7 5 2 6" xfId="26652" xr:uid="{00000000-0005-0000-0000-00009D690000}"/>
    <cellStyle name="Pre-inputted cells 7 5 2 7" xfId="26653" xr:uid="{00000000-0005-0000-0000-00009E690000}"/>
    <cellStyle name="Pre-inputted cells 7 5 2 8" xfId="26654" xr:uid="{00000000-0005-0000-0000-00009F690000}"/>
    <cellStyle name="Pre-inputted cells 7 5 2 9" xfId="26655" xr:uid="{00000000-0005-0000-0000-0000A0690000}"/>
    <cellStyle name="Pre-inputted cells 7 5 20" xfId="26656" xr:uid="{00000000-0005-0000-0000-0000A1690000}"/>
    <cellStyle name="Pre-inputted cells 7 5 21" xfId="26657" xr:uid="{00000000-0005-0000-0000-0000A2690000}"/>
    <cellStyle name="Pre-inputted cells 7 5 22" xfId="26658" xr:uid="{00000000-0005-0000-0000-0000A3690000}"/>
    <cellStyle name="Pre-inputted cells 7 5 23" xfId="26659" xr:uid="{00000000-0005-0000-0000-0000A4690000}"/>
    <cellStyle name="Pre-inputted cells 7 5 24" xfId="26660" xr:uid="{00000000-0005-0000-0000-0000A5690000}"/>
    <cellStyle name="Pre-inputted cells 7 5 25" xfId="26661" xr:uid="{00000000-0005-0000-0000-0000A6690000}"/>
    <cellStyle name="Pre-inputted cells 7 5 26" xfId="26662" xr:uid="{00000000-0005-0000-0000-0000A7690000}"/>
    <cellStyle name="Pre-inputted cells 7 5 27" xfId="26663" xr:uid="{00000000-0005-0000-0000-0000A8690000}"/>
    <cellStyle name="Pre-inputted cells 7 5 28" xfId="26664" xr:uid="{00000000-0005-0000-0000-0000A9690000}"/>
    <cellStyle name="Pre-inputted cells 7 5 29" xfId="26665" xr:uid="{00000000-0005-0000-0000-0000AA690000}"/>
    <cellStyle name="Pre-inputted cells 7 5 3" xfId="26666" xr:uid="{00000000-0005-0000-0000-0000AB690000}"/>
    <cellStyle name="Pre-inputted cells 7 5 30" xfId="26667" xr:uid="{00000000-0005-0000-0000-0000AC690000}"/>
    <cellStyle name="Pre-inputted cells 7 5 31" xfId="26668" xr:uid="{00000000-0005-0000-0000-0000AD690000}"/>
    <cellStyle name="Pre-inputted cells 7 5 32" xfId="26669" xr:uid="{00000000-0005-0000-0000-0000AE690000}"/>
    <cellStyle name="Pre-inputted cells 7 5 33" xfId="26670" xr:uid="{00000000-0005-0000-0000-0000AF690000}"/>
    <cellStyle name="Pre-inputted cells 7 5 34" xfId="26671" xr:uid="{00000000-0005-0000-0000-0000B0690000}"/>
    <cellStyle name="Pre-inputted cells 7 5 4" xfId="26672" xr:uid="{00000000-0005-0000-0000-0000B1690000}"/>
    <cellStyle name="Pre-inputted cells 7 5 5" xfId="26673" xr:uid="{00000000-0005-0000-0000-0000B2690000}"/>
    <cellStyle name="Pre-inputted cells 7 5 6" xfId="26674" xr:uid="{00000000-0005-0000-0000-0000B3690000}"/>
    <cellStyle name="Pre-inputted cells 7 5 7" xfId="26675" xr:uid="{00000000-0005-0000-0000-0000B4690000}"/>
    <cellStyle name="Pre-inputted cells 7 5 8" xfId="26676" xr:uid="{00000000-0005-0000-0000-0000B5690000}"/>
    <cellStyle name="Pre-inputted cells 7 5 9" xfId="26677" xr:uid="{00000000-0005-0000-0000-0000B6690000}"/>
    <cellStyle name="Pre-inputted cells 7 6" xfId="26678" xr:uid="{00000000-0005-0000-0000-0000B7690000}"/>
    <cellStyle name="Pre-inputted cells 7 6 10" xfId="26679" xr:uid="{00000000-0005-0000-0000-0000B8690000}"/>
    <cellStyle name="Pre-inputted cells 7 6 11" xfId="26680" xr:uid="{00000000-0005-0000-0000-0000B9690000}"/>
    <cellStyle name="Pre-inputted cells 7 6 12" xfId="26681" xr:uid="{00000000-0005-0000-0000-0000BA690000}"/>
    <cellStyle name="Pre-inputted cells 7 6 13" xfId="26682" xr:uid="{00000000-0005-0000-0000-0000BB690000}"/>
    <cellStyle name="Pre-inputted cells 7 6 2" xfId="26683" xr:uid="{00000000-0005-0000-0000-0000BC690000}"/>
    <cellStyle name="Pre-inputted cells 7 6 3" xfId="26684" xr:uid="{00000000-0005-0000-0000-0000BD690000}"/>
    <cellStyle name="Pre-inputted cells 7 6 4" xfId="26685" xr:uid="{00000000-0005-0000-0000-0000BE690000}"/>
    <cellStyle name="Pre-inputted cells 7 6 5" xfId="26686" xr:uid="{00000000-0005-0000-0000-0000BF690000}"/>
    <cellStyle name="Pre-inputted cells 7 6 6" xfId="26687" xr:uid="{00000000-0005-0000-0000-0000C0690000}"/>
    <cellStyle name="Pre-inputted cells 7 6 7" xfId="26688" xr:uid="{00000000-0005-0000-0000-0000C1690000}"/>
    <cellStyle name="Pre-inputted cells 7 6 8" xfId="26689" xr:uid="{00000000-0005-0000-0000-0000C2690000}"/>
    <cellStyle name="Pre-inputted cells 7 6 9" xfId="26690" xr:uid="{00000000-0005-0000-0000-0000C3690000}"/>
    <cellStyle name="Pre-inputted cells 7 7" xfId="26691" xr:uid="{00000000-0005-0000-0000-0000C4690000}"/>
    <cellStyle name="Pre-inputted cells 7 8" xfId="26692" xr:uid="{00000000-0005-0000-0000-0000C5690000}"/>
    <cellStyle name="Pre-inputted cells 7 9" xfId="26693" xr:uid="{00000000-0005-0000-0000-0000C6690000}"/>
    <cellStyle name="Pre-inputted cells 7_3.15 Additional Data" xfId="42429" xr:uid="{00000000-0005-0000-0000-0000C7690000}"/>
    <cellStyle name="Pre-inputted cells 8" xfId="26694" xr:uid="{00000000-0005-0000-0000-0000C8690000}"/>
    <cellStyle name="Pre-inputted cells 8 10" xfId="26695" xr:uid="{00000000-0005-0000-0000-0000C9690000}"/>
    <cellStyle name="Pre-inputted cells 8 11" xfId="26696" xr:uid="{00000000-0005-0000-0000-0000CA690000}"/>
    <cellStyle name="Pre-inputted cells 8 12" xfId="26697" xr:uid="{00000000-0005-0000-0000-0000CB690000}"/>
    <cellStyle name="Pre-inputted cells 8 13" xfId="26698" xr:uid="{00000000-0005-0000-0000-0000CC690000}"/>
    <cellStyle name="Pre-inputted cells 8 14" xfId="26699" xr:uid="{00000000-0005-0000-0000-0000CD690000}"/>
    <cellStyle name="Pre-inputted cells 8 15" xfId="26700" xr:uid="{00000000-0005-0000-0000-0000CE690000}"/>
    <cellStyle name="Pre-inputted cells 8 16" xfId="26701" xr:uid="{00000000-0005-0000-0000-0000CF690000}"/>
    <cellStyle name="Pre-inputted cells 8 17" xfId="26702" xr:uid="{00000000-0005-0000-0000-0000D0690000}"/>
    <cellStyle name="Pre-inputted cells 8 18" xfId="26703" xr:uid="{00000000-0005-0000-0000-0000D1690000}"/>
    <cellStyle name="Pre-inputted cells 8 19" xfId="26704" xr:uid="{00000000-0005-0000-0000-0000D2690000}"/>
    <cellStyle name="Pre-inputted cells 8 2" xfId="26705" xr:uid="{00000000-0005-0000-0000-0000D3690000}"/>
    <cellStyle name="Pre-inputted cells 8 2 10" xfId="26706" xr:uid="{00000000-0005-0000-0000-0000D4690000}"/>
    <cellStyle name="Pre-inputted cells 8 2 11" xfId="26707" xr:uid="{00000000-0005-0000-0000-0000D5690000}"/>
    <cellStyle name="Pre-inputted cells 8 2 12" xfId="26708" xr:uid="{00000000-0005-0000-0000-0000D6690000}"/>
    <cellStyle name="Pre-inputted cells 8 2 13" xfId="26709" xr:uid="{00000000-0005-0000-0000-0000D7690000}"/>
    <cellStyle name="Pre-inputted cells 8 2 14" xfId="26710" xr:uid="{00000000-0005-0000-0000-0000D8690000}"/>
    <cellStyle name="Pre-inputted cells 8 2 15" xfId="26711" xr:uid="{00000000-0005-0000-0000-0000D9690000}"/>
    <cellStyle name="Pre-inputted cells 8 2 16" xfId="26712" xr:uid="{00000000-0005-0000-0000-0000DA690000}"/>
    <cellStyle name="Pre-inputted cells 8 2 17" xfId="26713" xr:uid="{00000000-0005-0000-0000-0000DB690000}"/>
    <cellStyle name="Pre-inputted cells 8 2 18" xfId="26714" xr:uid="{00000000-0005-0000-0000-0000DC690000}"/>
    <cellStyle name="Pre-inputted cells 8 2 19" xfId="26715" xr:uid="{00000000-0005-0000-0000-0000DD690000}"/>
    <cellStyle name="Pre-inputted cells 8 2 2" xfId="26716" xr:uid="{00000000-0005-0000-0000-0000DE690000}"/>
    <cellStyle name="Pre-inputted cells 8 2 2 10" xfId="26717" xr:uid="{00000000-0005-0000-0000-0000DF690000}"/>
    <cellStyle name="Pre-inputted cells 8 2 2 11" xfId="26718" xr:uid="{00000000-0005-0000-0000-0000E0690000}"/>
    <cellStyle name="Pre-inputted cells 8 2 2 12" xfId="26719" xr:uid="{00000000-0005-0000-0000-0000E1690000}"/>
    <cellStyle name="Pre-inputted cells 8 2 2 13" xfId="26720" xr:uid="{00000000-0005-0000-0000-0000E2690000}"/>
    <cellStyle name="Pre-inputted cells 8 2 2 2" xfId="26721" xr:uid="{00000000-0005-0000-0000-0000E3690000}"/>
    <cellStyle name="Pre-inputted cells 8 2 2 3" xfId="26722" xr:uid="{00000000-0005-0000-0000-0000E4690000}"/>
    <cellStyle name="Pre-inputted cells 8 2 2 4" xfId="26723" xr:uid="{00000000-0005-0000-0000-0000E5690000}"/>
    <cellStyle name="Pre-inputted cells 8 2 2 5" xfId="26724" xr:uid="{00000000-0005-0000-0000-0000E6690000}"/>
    <cellStyle name="Pre-inputted cells 8 2 2 6" xfId="26725" xr:uid="{00000000-0005-0000-0000-0000E7690000}"/>
    <cellStyle name="Pre-inputted cells 8 2 2 7" xfId="26726" xr:uid="{00000000-0005-0000-0000-0000E8690000}"/>
    <cellStyle name="Pre-inputted cells 8 2 2 8" xfId="26727" xr:uid="{00000000-0005-0000-0000-0000E9690000}"/>
    <cellStyle name="Pre-inputted cells 8 2 2 9" xfId="26728" xr:uid="{00000000-0005-0000-0000-0000EA690000}"/>
    <cellStyle name="Pre-inputted cells 8 2 20" xfId="26729" xr:uid="{00000000-0005-0000-0000-0000EB690000}"/>
    <cellStyle name="Pre-inputted cells 8 2 21" xfId="26730" xr:uid="{00000000-0005-0000-0000-0000EC690000}"/>
    <cellStyle name="Pre-inputted cells 8 2 22" xfId="26731" xr:uid="{00000000-0005-0000-0000-0000ED690000}"/>
    <cellStyle name="Pre-inputted cells 8 2 23" xfId="26732" xr:uid="{00000000-0005-0000-0000-0000EE690000}"/>
    <cellStyle name="Pre-inputted cells 8 2 24" xfId="26733" xr:uid="{00000000-0005-0000-0000-0000EF690000}"/>
    <cellStyle name="Pre-inputted cells 8 2 25" xfId="26734" xr:uid="{00000000-0005-0000-0000-0000F0690000}"/>
    <cellStyle name="Pre-inputted cells 8 2 26" xfId="26735" xr:uid="{00000000-0005-0000-0000-0000F1690000}"/>
    <cellStyle name="Pre-inputted cells 8 2 27" xfId="26736" xr:uid="{00000000-0005-0000-0000-0000F2690000}"/>
    <cellStyle name="Pre-inputted cells 8 2 28" xfId="26737" xr:uid="{00000000-0005-0000-0000-0000F3690000}"/>
    <cellStyle name="Pre-inputted cells 8 2 29" xfId="26738" xr:uid="{00000000-0005-0000-0000-0000F4690000}"/>
    <cellStyle name="Pre-inputted cells 8 2 3" xfId="26739" xr:uid="{00000000-0005-0000-0000-0000F5690000}"/>
    <cellStyle name="Pre-inputted cells 8 2 30" xfId="26740" xr:uid="{00000000-0005-0000-0000-0000F6690000}"/>
    <cellStyle name="Pre-inputted cells 8 2 31" xfId="26741" xr:uid="{00000000-0005-0000-0000-0000F7690000}"/>
    <cellStyle name="Pre-inputted cells 8 2 32" xfId="26742" xr:uid="{00000000-0005-0000-0000-0000F8690000}"/>
    <cellStyle name="Pre-inputted cells 8 2 33" xfId="26743" xr:uid="{00000000-0005-0000-0000-0000F9690000}"/>
    <cellStyle name="Pre-inputted cells 8 2 34" xfId="26744" xr:uid="{00000000-0005-0000-0000-0000FA690000}"/>
    <cellStyle name="Pre-inputted cells 8 2 4" xfId="26745" xr:uid="{00000000-0005-0000-0000-0000FB690000}"/>
    <cellStyle name="Pre-inputted cells 8 2 5" xfId="26746" xr:uid="{00000000-0005-0000-0000-0000FC690000}"/>
    <cellStyle name="Pre-inputted cells 8 2 6" xfId="26747" xr:uid="{00000000-0005-0000-0000-0000FD690000}"/>
    <cellStyle name="Pre-inputted cells 8 2 7" xfId="26748" xr:uid="{00000000-0005-0000-0000-0000FE690000}"/>
    <cellStyle name="Pre-inputted cells 8 2 8" xfId="26749" xr:uid="{00000000-0005-0000-0000-0000FF690000}"/>
    <cellStyle name="Pre-inputted cells 8 2 9" xfId="26750" xr:uid="{00000000-0005-0000-0000-0000006A0000}"/>
    <cellStyle name="Pre-inputted cells 8 20" xfId="26751" xr:uid="{00000000-0005-0000-0000-0000016A0000}"/>
    <cellStyle name="Pre-inputted cells 8 21" xfId="26752" xr:uid="{00000000-0005-0000-0000-0000026A0000}"/>
    <cellStyle name="Pre-inputted cells 8 22" xfId="26753" xr:uid="{00000000-0005-0000-0000-0000036A0000}"/>
    <cellStyle name="Pre-inputted cells 8 23" xfId="26754" xr:uid="{00000000-0005-0000-0000-0000046A0000}"/>
    <cellStyle name="Pre-inputted cells 8 24" xfId="26755" xr:uid="{00000000-0005-0000-0000-0000056A0000}"/>
    <cellStyle name="Pre-inputted cells 8 25" xfId="26756" xr:uid="{00000000-0005-0000-0000-0000066A0000}"/>
    <cellStyle name="Pre-inputted cells 8 26" xfId="26757" xr:uid="{00000000-0005-0000-0000-0000076A0000}"/>
    <cellStyle name="Pre-inputted cells 8 27" xfId="26758" xr:uid="{00000000-0005-0000-0000-0000086A0000}"/>
    <cellStyle name="Pre-inputted cells 8 28" xfId="26759" xr:uid="{00000000-0005-0000-0000-0000096A0000}"/>
    <cellStyle name="Pre-inputted cells 8 29" xfId="26760" xr:uid="{00000000-0005-0000-0000-00000A6A0000}"/>
    <cellStyle name="Pre-inputted cells 8 3" xfId="26761" xr:uid="{00000000-0005-0000-0000-00000B6A0000}"/>
    <cellStyle name="Pre-inputted cells 8 3 10" xfId="26762" xr:uid="{00000000-0005-0000-0000-00000C6A0000}"/>
    <cellStyle name="Pre-inputted cells 8 3 11" xfId="26763" xr:uid="{00000000-0005-0000-0000-00000D6A0000}"/>
    <cellStyle name="Pre-inputted cells 8 3 12" xfId="26764" xr:uid="{00000000-0005-0000-0000-00000E6A0000}"/>
    <cellStyle name="Pre-inputted cells 8 3 13" xfId="26765" xr:uid="{00000000-0005-0000-0000-00000F6A0000}"/>
    <cellStyle name="Pre-inputted cells 8 3 2" xfId="26766" xr:uid="{00000000-0005-0000-0000-0000106A0000}"/>
    <cellStyle name="Pre-inputted cells 8 3 3" xfId="26767" xr:uid="{00000000-0005-0000-0000-0000116A0000}"/>
    <cellStyle name="Pre-inputted cells 8 3 4" xfId="26768" xr:uid="{00000000-0005-0000-0000-0000126A0000}"/>
    <cellStyle name="Pre-inputted cells 8 3 5" xfId="26769" xr:uid="{00000000-0005-0000-0000-0000136A0000}"/>
    <cellStyle name="Pre-inputted cells 8 3 6" xfId="26770" xr:uid="{00000000-0005-0000-0000-0000146A0000}"/>
    <cellStyle name="Pre-inputted cells 8 3 7" xfId="26771" xr:uid="{00000000-0005-0000-0000-0000156A0000}"/>
    <cellStyle name="Pre-inputted cells 8 3 8" xfId="26772" xr:uid="{00000000-0005-0000-0000-0000166A0000}"/>
    <cellStyle name="Pre-inputted cells 8 3 9" xfId="26773" xr:uid="{00000000-0005-0000-0000-0000176A0000}"/>
    <cellStyle name="Pre-inputted cells 8 30" xfId="26774" xr:uid="{00000000-0005-0000-0000-0000186A0000}"/>
    <cellStyle name="Pre-inputted cells 8 31" xfId="26775" xr:uid="{00000000-0005-0000-0000-0000196A0000}"/>
    <cellStyle name="Pre-inputted cells 8 32" xfId="26776" xr:uid="{00000000-0005-0000-0000-00001A6A0000}"/>
    <cellStyle name="Pre-inputted cells 8 33" xfId="26777" xr:uid="{00000000-0005-0000-0000-00001B6A0000}"/>
    <cellStyle name="Pre-inputted cells 8 34" xfId="26778" xr:uid="{00000000-0005-0000-0000-00001C6A0000}"/>
    <cellStyle name="Pre-inputted cells 8 35" xfId="26779" xr:uid="{00000000-0005-0000-0000-00001D6A0000}"/>
    <cellStyle name="Pre-inputted cells 8 4" xfId="26780" xr:uid="{00000000-0005-0000-0000-00001E6A0000}"/>
    <cellStyle name="Pre-inputted cells 8 5" xfId="26781" xr:uid="{00000000-0005-0000-0000-00001F6A0000}"/>
    <cellStyle name="Pre-inputted cells 8 6" xfId="26782" xr:uid="{00000000-0005-0000-0000-0000206A0000}"/>
    <cellStyle name="Pre-inputted cells 8 7" xfId="26783" xr:uid="{00000000-0005-0000-0000-0000216A0000}"/>
    <cellStyle name="Pre-inputted cells 8 8" xfId="26784" xr:uid="{00000000-0005-0000-0000-0000226A0000}"/>
    <cellStyle name="Pre-inputted cells 8 9" xfId="26785" xr:uid="{00000000-0005-0000-0000-0000236A0000}"/>
    <cellStyle name="Pre-inputted cells 8_4 28 1_Asst_Health_Crit_AllTO_RIIO_20110714pm" xfId="26786" xr:uid="{00000000-0005-0000-0000-0000246A0000}"/>
    <cellStyle name="Pre-inputted cells 9" xfId="26787" xr:uid="{00000000-0005-0000-0000-0000256A0000}"/>
    <cellStyle name="Pre-inputted cells 9 10" xfId="26788" xr:uid="{00000000-0005-0000-0000-0000266A0000}"/>
    <cellStyle name="Pre-inputted cells 9 11" xfId="26789" xr:uid="{00000000-0005-0000-0000-0000276A0000}"/>
    <cellStyle name="Pre-inputted cells 9 12" xfId="26790" xr:uid="{00000000-0005-0000-0000-0000286A0000}"/>
    <cellStyle name="Pre-inputted cells 9 13" xfId="26791" xr:uid="{00000000-0005-0000-0000-0000296A0000}"/>
    <cellStyle name="Pre-inputted cells 9 14" xfId="26792" xr:uid="{00000000-0005-0000-0000-00002A6A0000}"/>
    <cellStyle name="Pre-inputted cells 9 15" xfId="26793" xr:uid="{00000000-0005-0000-0000-00002B6A0000}"/>
    <cellStyle name="Pre-inputted cells 9 16" xfId="26794" xr:uid="{00000000-0005-0000-0000-00002C6A0000}"/>
    <cellStyle name="Pre-inputted cells 9 17" xfId="26795" xr:uid="{00000000-0005-0000-0000-00002D6A0000}"/>
    <cellStyle name="Pre-inputted cells 9 18" xfId="26796" xr:uid="{00000000-0005-0000-0000-00002E6A0000}"/>
    <cellStyle name="Pre-inputted cells 9 19" xfId="26797" xr:uid="{00000000-0005-0000-0000-00002F6A0000}"/>
    <cellStyle name="Pre-inputted cells 9 2" xfId="26798" xr:uid="{00000000-0005-0000-0000-0000306A0000}"/>
    <cellStyle name="Pre-inputted cells 9 2 10" xfId="26799" xr:uid="{00000000-0005-0000-0000-0000316A0000}"/>
    <cellStyle name="Pre-inputted cells 9 2 11" xfId="26800" xr:uid="{00000000-0005-0000-0000-0000326A0000}"/>
    <cellStyle name="Pre-inputted cells 9 2 12" xfId="26801" xr:uid="{00000000-0005-0000-0000-0000336A0000}"/>
    <cellStyle name="Pre-inputted cells 9 2 13" xfId="26802" xr:uid="{00000000-0005-0000-0000-0000346A0000}"/>
    <cellStyle name="Pre-inputted cells 9 2 2" xfId="26803" xr:uid="{00000000-0005-0000-0000-0000356A0000}"/>
    <cellStyle name="Pre-inputted cells 9 2 3" xfId="26804" xr:uid="{00000000-0005-0000-0000-0000366A0000}"/>
    <cellStyle name="Pre-inputted cells 9 2 4" xfId="26805" xr:uid="{00000000-0005-0000-0000-0000376A0000}"/>
    <cellStyle name="Pre-inputted cells 9 2 5" xfId="26806" xr:uid="{00000000-0005-0000-0000-0000386A0000}"/>
    <cellStyle name="Pre-inputted cells 9 2 6" xfId="26807" xr:uid="{00000000-0005-0000-0000-0000396A0000}"/>
    <cellStyle name="Pre-inputted cells 9 2 7" xfId="26808" xr:uid="{00000000-0005-0000-0000-00003A6A0000}"/>
    <cellStyle name="Pre-inputted cells 9 2 8" xfId="26809" xr:uid="{00000000-0005-0000-0000-00003B6A0000}"/>
    <cellStyle name="Pre-inputted cells 9 2 9" xfId="26810" xr:uid="{00000000-0005-0000-0000-00003C6A0000}"/>
    <cellStyle name="Pre-inputted cells 9 20" xfId="26811" xr:uid="{00000000-0005-0000-0000-00003D6A0000}"/>
    <cellStyle name="Pre-inputted cells 9 21" xfId="26812" xr:uid="{00000000-0005-0000-0000-00003E6A0000}"/>
    <cellStyle name="Pre-inputted cells 9 22" xfId="26813" xr:uid="{00000000-0005-0000-0000-00003F6A0000}"/>
    <cellStyle name="Pre-inputted cells 9 23" xfId="26814" xr:uid="{00000000-0005-0000-0000-0000406A0000}"/>
    <cellStyle name="Pre-inputted cells 9 24" xfId="26815" xr:uid="{00000000-0005-0000-0000-0000416A0000}"/>
    <cellStyle name="Pre-inputted cells 9 25" xfId="26816" xr:uid="{00000000-0005-0000-0000-0000426A0000}"/>
    <cellStyle name="Pre-inputted cells 9 26" xfId="26817" xr:uid="{00000000-0005-0000-0000-0000436A0000}"/>
    <cellStyle name="Pre-inputted cells 9 27" xfId="26818" xr:uid="{00000000-0005-0000-0000-0000446A0000}"/>
    <cellStyle name="Pre-inputted cells 9 28" xfId="26819" xr:uid="{00000000-0005-0000-0000-0000456A0000}"/>
    <cellStyle name="Pre-inputted cells 9 29" xfId="26820" xr:uid="{00000000-0005-0000-0000-0000466A0000}"/>
    <cellStyle name="Pre-inputted cells 9 3" xfId="26821" xr:uid="{00000000-0005-0000-0000-0000476A0000}"/>
    <cellStyle name="Pre-inputted cells 9 30" xfId="26822" xr:uid="{00000000-0005-0000-0000-0000486A0000}"/>
    <cellStyle name="Pre-inputted cells 9 31" xfId="26823" xr:uid="{00000000-0005-0000-0000-0000496A0000}"/>
    <cellStyle name="Pre-inputted cells 9 32" xfId="26824" xr:uid="{00000000-0005-0000-0000-00004A6A0000}"/>
    <cellStyle name="Pre-inputted cells 9 33" xfId="26825" xr:uid="{00000000-0005-0000-0000-00004B6A0000}"/>
    <cellStyle name="Pre-inputted cells 9 34" xfId="26826" xr:uid="{00000000-0005-0000-0000-00004C6A0000}"/>
    <cellStyle name="Pre-inputted cells 9 4" xfId="26827" xr:uid="{00000000-0005-0000-0000-00004D6A0000}"/>
    <cellStyle name="Pre-inputted cells 9 5" xfId="26828" xr:uid="{00000000-0005-0000-0000-00004E6A0000}"/>
    <cellStyle name="Pre-inputted cells 9 6" xfId="26829" xr:uid="{00000000-0005-0000-0000-00004F6A0000}"/>
    <cellStyle name="Pre-inputted cells 9 7" xfId="26830" xr:uid="{00000000-0005-0000-0000-0000506A0000}"/>
    <cellStyle name="Pre-inputted cells 9 8" xfId="26831" xr:uid="{00000000-0005-0000-0000-0000516A0000}"/>
    <cellStyle name="Pre-inputted cells 9 9" xfId="26832" xr:uid="{00000000-0005-0000-0000-0000526A0000}"/>
    <cellStyle name="Pre-inputted cells_1.3s Accounting C Costs Scots" xfId="26833" xr:uid="{00000000-0005-0000-0000-0000536A0000}"/>
    <cellStyle name="price" xfId="26834" xr:uid="{00000000-0005-0000-0000-0000546A0000}"/>
    <cellStyle name="PROTECTED" xfId="26835" xr:uid="{00000000-0005-0000-0000-0000556A0000}"/>
    <cellStyle name="ProtectedDates" xfId="26836" xr:uid="{00000000-0005-0000-0000-0000566A0000}"/>
    <cellStyle name="PSChar" xfId="26837" xr:uid="{00000000-0005-0000-0000-0000576A0000}"/>
    <cellStyle name="PSDate" xfId="26838" xr:uid="{00000000-0005-0000-0000-0000586A0000}"/>
    <cellStyle name="PSDec" xfId="26839" xr:uid="{00000000-0005-0000-0000-0000596A0000}"/>
    <cellStyle name="PSHeading" xfId="26840" xr:uid="{00000000-0005-0000-0000-00005A6A0000}"/>
    <cellStyle name="PSInt" xfId="26841" xr:uid="{00000000-0005-0000-0000-00005B6A0000}"/>
    <cellStyle name="PSSpacer" xfId="26842" xr:uid="{00000000-0005-0000-0000-00005C6A0000}"/>
    <cellStyle name="pwp" xfId="26843" xr:uid="{00000000-0005-0000-0000-00005D6A0000}"/>
    <cellStyle name="q" xfId="26844" xr:uid="{00000000-0005-0000-0000-00005E6A0000}"/>
    <cellStyle name="R00A" xfId="26845" xr:uid="{00000000-0005-0000-0000-00005F6A0000}"/>
    <cellStyle name="R00B" xfId="26846" xr:uid="{00000000-0005-0000-0000-0000606A0000}"/>
    <cellStyle name="R00L" xfId="26847" xr:uid="{00000000-0005-0000-0000-0000616A0000}"/>
    <cellStyle name="R01A" xfId="26848" xr:uid="{00000000-0005-0000-0000-0000626A0000}"/>
    <cellStyle name="R01B" xfId="26849" xr:uid="{00000000-0005-0000-0000-0000636A0000}"/>
    <cellStyle name="R01H" xfId="26850" xr:uid="{00000000-0005-0000-0000-0000646A0000}"/>
    <cellStyle name="R01L" xfId="26851" xr:uid="{00000000-0005-0000-0000-0000656A0000}"/>
    <cellStyle name="R02A" xfId="26852" xr:uid="{00000000-0005-0000-0000-0000666A0000}"/>
    <cellStyle name="R02B" xfId="26853" xr:uid="{00000000-0005-0000-0000-0000676A0000}"/>
    <cellStyle name="R02H" xfId="26854" xr:uid="{00000000-0005-0000-0000-0000686A0000}"/>
    <cellStyle name="R02L" xfId="26855" xr:uid="{00000000-0005-0000-0000-0000696A0000}"/>
    <cellStyle name="R03A" xfId="26856" xr:uid="{00000000-0005-0000-0000-00006A6A0000}"/>
    <cellStyle name="R03B" xfId="26857" xr:uid="{00000000-0005-0000-0000-00006B6A0000}"/>
    <cellStyle name="R03H" xfId="26858" xr:uid="{00000000-0005-0000-0000-00006C6A0000}"/>
    <cellStyle name="R03L" xfId="26859" xr:uid="{00000000-0005-0000-0000-00006D6A0000}"/>
    <cellStyle name="R04A" xfId="26860" xr:uid="{00000000-0005-0000-0000-00006E6A0000}"/>
    <cellStyle name="R04B" xfId="26861" xr:uid="{00000000-0005-0000-0000-00006F6A0000}"/>
    <cellStyle name="R04H" xfId="26862" xr:uid="{00000000-0005-0000-0000-0000706A0000}"/>
    <cellStyle name="R04L" xfId="26863" xr:uid="{00000000-0005-0000-0000-0000716A0000}"/>
    <cellStyle name="R05A" xfId="26864" xr:uid="{00000000-0005-0000-0000-0000726A0000}"/>
    <cellStyle name="R05B" xfId="26865" xr:uid="{00000000-0005-0000-0000-0000736A0000}"/>
    <cellStyle name="R05H" xfId="26866" xr:uid="{00000000-0005-0000-0000-0000746A0000}"/>
    <cellStyle name="R05L" xfId="26867" xr:uid="{00000000-0005-0000-0000-0000756A0000}"/>
    <cellStyle name="R06A" xfId="26868" xr:uid="{00000000-0005-0000-0000-0000766A0000}"/>
    <cellStyle name="R06B" xfId="26869" xr:uid="{00000000-0005-0000-0000-0000776A0000}"/>
    <cellStyle name="R06H" xfId="26870" xr:uid="{00000000-0005-0000-0000-0000786A0000}"/>
    <cellStyle name="R06L" xfId="26871" xr:uid="{00000000-0005-0000-0000-0000796A0000}"/>
    <cellStyle name="R07A" xfId="26872" xr:uid="{00000000-0005-0000-0000-00007A6A0000}"/>
    <cellStyle name="R07B" xfId="26873" xr:uid="{00000000-0005-0000-0000-00007B6A0000}"/>
    <cellStyle name="R07L" xfId="26874" xr:uid="{00000000-0005-0000-0000-00007C6A0000}"/>
    <cellStyle name="range" xfId="26875" xr:uid="{00000000-0005-0000-0000-00007D6A0000}"/>
    <cellStyle name="RangeName" xfId="26876" xr:uid="{00000000-0005-0000-0000-00007E6A0000}"/>
    <cellStyle name="RevList" xfId="26877" xr:uid="{00000000-0005-0000-0000-00007F6A0000}"/>
    <cellStyle name="RIGs" xfId="26878" xr:uid="{00000000-0005-0000-0000-0000806A0000}"/>
    <cellStyle name="RIGs 10" xfId="26879" xr:uid="{00000000-0005-0000-0000-0000816A0000}"/>
    <cellStyle name="RIGs 11" xfId="26880" xr:uid="{00000000-0005-0000-0000-0000826A0000}"/>
    <cellStyle name="RIGs 12" xfId="26881" xr:uid="{00000000-0005-0000-0000-0000836A0000}"/>
    <cellStyle name="RIGs 13" xfId="26882" xr:uid="{00000000-0005-0000-0000-0000846A0000}"/>
    <cellStyle name="RIGs 14" xfId="26883" xr:uid="{00000000-0005-0000-0000-0000856A0000}"/>
    <cellStyle name="RIGs 15" xfId="26884" xr:uid="{00000000-0005-0000-0000-0000866A0000}"/>
    <cellStyle name="RIGs 16" xfId="26885" xr:uid="{00000000-0005-0000-0000-0000876A0000}"/>
    <cellStyle name="RIGs 17" xfId="26886" xr:uid="{00000000-0005-0000-0000-0000886A0000}"/>
    <cellStyle name="RIGs 18" xfId="26887" xr:uid="{00000000-0005-0000-0000-0000896A0000}"/>
    <cellStyle name="RIGs 19" xfId="26888" xr:uid="{00000000-0005-0000-0000-00008A6A0000}"/>
    <cellStyle name="RIGs 2" xfId="26889" xr:uid="{00000000-0005-0000-0000-00008B6A0000}"/>
    <cellStyle name="RIGs 2 10" xfId="26890" xr:uid="{00000000-0005-0000-0000-00008C6A0000}"/>
    <cellStyle name="RIGs 2 11" xfId="26891" xr:uid="{00000000-0005-0000-0000-00008D6A0000}"/>
    <cellStyle name="RIGs 2 12" xfId="26892" xr:uid="{00000000-0005-0000-0000-00008E6A0000}"/>
    <cellStyle name="RIGs 2 13" xfId="26893" xr:uid="{00000000-0005-0000-0000-00008F6A0000}"/>
    <cellStyle name="RIGs 2 14" xfId="26894" xr:uid="{00000000-0005-0000-0000-0000906A0000}"/>
    <cellStyle name="RIGs 2 15" xfId="26895" xr:uid="{00000000-0005-0000-0000-0000916A0000}"/>
    <cellStyle name="RIGs 2 16" xfId="26896" xr:uid="{00000000-0005-0000-0000-0000926A0000}"/>
    <cellStyle name="RIGs 2 17" xfId="26897" xr:uid="{00000000-0005-0000-0000-0000936A0000}"/>
    <cellStyle name="RIGs 2 18" xfId="26898" xr:uid="{00000000-0005-0000-0000-0000946A0000}"/>
    <cellStyle name="RIGs 2 19" xfId="26899" xr:uid="{00000000-0005-0000-0000-0000956A0000}"/>
    <cellStyle name="RIGs 2 2" xfId="26900" xr:uid="{00000000-0005-0000-0000-0000966A0000}"/>
    <cellStyle name="RIGs 2 2 10" xfId="26901" xr:uid="{00000000-0005-0000-0000-0000976A0000}"/>
    <cellStyle name="RIGs 2 2 11" xfId="26902" xr:uid="{00000000-0005-0000-0000-0000986A0000}"/>
    <cellStyle name="RIGs 2 2 12" xfId="26903" xr:uid="{00000000-0005-0000-0000-0000996A0000}"/>
    <cellStyle name="RIGs 2 2 13" xfId="26904" xr:uid="{00000000-0005-0000-0000-00009A6A0000}"/>
    <cellStyle name="RIGs 2 2 14" xfId="26905" xr:uid="{00000000-0005-0000-0000-00009B6A0000}"/>
    <cellStyle name="RIGs 2 2 15" xfId="26906" xr:uid="{00000000-0005-0000-0000-00009C6A0000}"/>
    <cellStyle name="RIGs 2 2 16" xfId="26907" xr:uid="{00000000-0005-0000-0000-00009D6A0000}"/>
    <cellStyle name="RIGs 2 2 17" xfId="26908" xr:uid="{00000000-0005-0000-0000-00009E6A0000}"/>
    <cellStyle name="RIGs 2 2 18" xfId="26909" xr:uid="{00000000-0005-0000-0000-00009F6A0000}"/>
    <cellStyle name="RIGs 2 2 19" xfId="26910" xr:uid="{00000000-0005-0000-0000-0000A06A0000}"/>
    <cellStyle name="RIGs 2 2 2" xfId="26911" xr:uid="{00000000-0005-0000-0000-0000A16A0000}"/>
    <cellStyle name="RIGs 2 2 2 10" xfId="26912" xr:uid="{00000000-0005-0000-0000-0000A26A0000}"/>
    <cellStyle name="RIGs 2 2 2 11" xfId="26913" xr:uid="{00000000-0005-0000-0000-0000A36A0000}"/>
    <cellStyle name="RIGs 2 2 2 12" xfId="26914" xr:uid="{00000000-0005-0000-0000-0000A46A0000}"/>
    <cellStyle name="RIGs 2 2 2 13" xfId="26915" xr:uid="{00000000-0005-0000-0000-0000A56A0000}"/>
    <cellStyle name="RIGs 2 2 2 14" xfId="26916" xr:uid="{00000000-0005-0000-0000-0000A66A0000}"/>
    <cellStyle name="RIGs 2 2 2 15" xfId="26917" xr:uid="{00000000-0005-0000-0000-0000A76A0000}"/>
    <cellStyle name="RIGs 2 2 2 16" xfId="26918" xr:uid="{00000000-0005-0000-0000-0000A86A0000}"/>
    <cellStyle name="RIGs 2 2 2 17" xfId="26919" xr:uid="{00000000-0005-0000-0000-0000A96A0000}"/>
    <cellStyle name="RIGs 2 2 2 18" xfId="26920" xr:uid="{00000000-0005-0000-0000-0000AA6A0000}"/>
    <cellStyle name="RIGs 2 2 2 19" xfId="26921" xr:uid="{00000000-0005-0000-0000-0000AB6A0000}"/>
    <cellStyle name="RIGs 2 2 2 2" xfId="26922" xr:uid="{00000000-0005-0000-0000-0000AC6A0000}"/>
    <cellStyle name="RIGs 2 2 2 2 10" xfId="26923" xr:uid="{00000000-0005-0000-0000-0000AD6A0000}"/>
    <cellStyle name="RIGs 2 2 2 2 11" xfId="26924" xr:uid="{00000000-0005-0000-0000-0000AE6A0000}"/>
    <cellStyle name="RIGs 2 2 2 2 12" xfId="26925" xr:uid="{00000000-0005-0000-0000-0000AF6A0000}"/>
    <cellStyle name="RIGs 2 2 2 2 13" xfId="26926" xr:uid="{00000000-0005-0000-0000-0000B06A0000}"/>
    <cellStyle name="RIGs 2 2 2 2 2" xfId="26927" xr:uid="{00000000-0005-0000-0000-0000B16A0000}"/>
    <cellStyle name="RIGs 2 2 2 2 3" xfId="26928" xr:uid="{00000000-0005-0000-0000-0000B26A0000}"/>
    <cellStyle name="RIGs 2 2 2 2 4" xfId="26929" xr:uid="{00000000-0005-0000-0000-0000B36A0000}"/>
    <cellStyle name="RIGs 2 2 2 2 5" xfId="26930" xr:uid="{00000000-0005-0000-0000-0000B46A0000}"/>
    <cellStyle name="RIGs 2 2 2 2 6" xfId="26931" xr:uid="{00000000-0005-0000-0000-0000B56A0000}"/>
    <cellStyle name="RIGs 2 2 2 2 7" xfId="26932" xr:uid="{00000000-0005-0000-0000-0000B66A0000}"/>
    <cellStyle name="RIGs 2 2 2 2 8" xfId="26933" xr:uid="{00000000-0005-0000-0000-0000B76A0000}"/>
    <cellStyle name="RIGs 2 2 2 2 9" xfId="26934" xr:uid="{00000000-0005-0000-0000-0000B86A0000}"/>
    <cellStyle name="RIGs 2 2 2 20" xfId="26935" xr:uid="{00000000-0005-0000-0000-0000B96A0000}"/>
    <cellStyle name="RIGs 2 2 2 21" xfId="26936" xr:uid="{00000000-0005-0000-0000-0000BA6A0000}"/>
    <cellStyle name="RIGs 2 2 2 3" xfId="26937" xr:uid="{00000000-0005-0000-0000-0000BB6A0000}"/>
    <cellStyle name="RIGs 2 2 2 4" xfId="26938" xr:uid="{00000000-0005-0000-0000-0000BC6A0000}"/>
    <cellStyle name="RIGs 2 2 2 5" xfId="26939" xr:uid="{00000000-0005-0000-0000-0000BD6A0000}"/>
    <cellStyle name="RIGs 2 2 2 6" xfId="26940" xr:uid="{00000000-0005-0000-0000-0000BE6A0000}"/>
    <cellStyle name="RIGs 2 2 2 7" xfId="26941" xr:uid="{00000000-0005-0000-0000-0000BF6A0000}"/>
    <cellStyle name="RIGs 2 2 2 8" xfId="26942" xr:uid="{00000000-0005-0000-0000-0000C06A0000}"/>
    <cellStyle name="RIGs 2 2 2 9" xfId="26943" xr:uid="{00000000-0005-0000-0000-0000C16A0000}"/>
    <cellStyle name="RIGs 2 2 20" xfId="26944" xr:uid="{00000000-0005-0000-0000-0000C26A0000}"/>
    <cellStyle name="RIGs 2 2 21" xfId="26945" xr:uid="{00000000-0005-0000-0000-0000C36A0000}"/>
    <cellStyle name="RIGs 2 2 22" xfId="26946" xr:uid="{00000000-0005-0000-0000-0000C46A0000}"/>
    <cellStyle name="RIGs 2 2 3" xfId="26947" xr:uid="{00000000-0005-0000-0000-0000C56A0000}"/>
    <cellStyle name="RIGs 2 2 3 10" xfId="26948" xr:uid="{00000000-0005-0000-0000-0000C66A0000}"/>
    <cellStyle name="RIGs 2 2 3 11" xfId="26949" xr:uid="{00000000-0005-0000-0000-0000C76A0000}"/>
    <cellStyle name="RIGs 2 2 3 12" xfId="26950" xr:uid="{00000000-0005-0000-0000-0000C86A0000}"/>
    <cellStyle name="RIGs 2 2 3 13" xfId="26951" xr:uid="{00000000-0005-0000-0000-0000C96A0000}"/>
    <cellStyle name="RIGs 2 2 3 2" xfId="26952" xr:uid="{00000000-0005-0000-0000-0000CA6A0000}"/>
    <cellStyle name="RIGs 2 2 3 3" xfId="26953" xr:uid="{00000000-0005-0000-0000-0000CB6A0000}"/>
    <cellStyle name="RIGs 2 2 3 4" xfId="26954" xr:uid="{00000000-0005-0000-0000-0000CC6A0000}"/>
    <cellStyle name="RIGs 2 2 3 5" xfId="26955" xr:uid="{00000000-0005-0000-0000-0000CD6A0000}"/>
    <cellStyle name="RIGs 2 2 3 6" xfId="26956" xr:uid="{00000000-0005-0000-0000-0000CE6A0000}"/>
    <cellStyle name="RIGs 2 2 3 7" xfId="26957" xr:uid="{00000000-0005-0000-0000-0000CF6A0000}"/>
    <cellStyle name="RIGs 2 2 3 8" xfId="26958" xr:uid="{00000000-0005-0000-0000-0000D06A0000}"/>
    <cellStyle name="RIGs 2 2 3 9" xfId="26959" xr:uid="{00000000-0005-0000-0000-0000D16A0000}"/>
    <cellStyle name="RIGs 2 2 4" xfId="26960" xr:uid="{00000000-0005-0000-0000-0000D26A0000}"/>
    <cellStyle name="RIGs 2 2 5" xfId="26961" xr:uid="{00000000-0005-0000-0000-0000D36A0000}"/>
    <cellStyle name="RIGs 2 2 6" xfId="26962" xr:uid="{00000000-0005-0000-0000-0000D46A0000}"/>
    <cellStyle name="RIGs 2 2 7" xfId="26963" xr:uid="{00000000-0005-0000-0000-0000D56A0000}"/>
    <cellStyle name="RIGs 2 2 8" xfId="26964" xr:uid="{00000000-0005-0000-0000-0000D66A0000}"/>
    <cellStyle name="RIGs 2 2 9" xfId="26965" xr:uid="{00000000-0005-0000-0000-0000D76A0000}"/>
    <cellStyle name="RIGs 2 2_4 28 1_Asst_Health_Crit_AllTO_RIIO_20110714pm" xfId="26966" xr:uid="{00000000-0005-0000-0000-0000D86A0000}"/>
    <cellStyle name="RIGs 2 20" xfId="26967" xr:uid="{00000000-0005-0000-0000-0000D96A0000}"/>
    <cellStyle name="RIGs 2 21" xfId="26968" xr:uid="{00000000-0005-0000-0000-0000DA6A0000}"/>
    <cellStyle name="RIGs 2 22" xfId="26969" xr:uid="{00000000-0005-0000-0000-0000DB6A0000}"/>
    <cellStyle name="RIGs 2 23" xfId="26970" xr:uid="{00000000-0005-0000-0000-0000DC6A0000}"/>
    <cellStyle name="RIGs 2 24" xfId="26971" xr:uid="{00000000-0005-0000-0000-0000DD6A0000}"/>
    <cellStyle name="RIGs 2 3" xfId="26972" xr:uid="{00000000-0005-0000-0000-0000DE6A0000}"/>
    <cellStyle name="RIGs 2 3 10" xfId="26973" xr:uid="{00000000-0005-0000-0000-0000DF6A0000}"/>
    <cellStyle name="RIGs 2 3 11" xfId="26974" xr:uid="{00000000-0005-0000-0000-0000E06A0000}"/>
    <cellStyle name="RIGs 2 3 12" xfId="26975" xr:uid="{00000000-0005-0000-0000-0000E16A0000}"/>
    <cellStyle name="RIGs 2 3 13" xfId="26976" xr:uid="{00000000-0005-0000-0000-0000E26A0000}"/>
    <cellStyle name="RIGs 2 3 14" xfId="26977" xr:uid="{00000000-0005-0000-0000-0000E36A0000}"/>
    <cellStyle name="RIGs 2 3 15" xfId="26978" xr:uid="{00000000-0005-0000-0000-0000E46A0000}"/>
    <cellStyle name="RIGs 2 3 16" xfId="26979" xr:uid="{00000000-0005-0000-0000-0000E56A0000}"/>
    <cellStyle name="RIGs 2 3 17" xfId="26980" xr:uid="{00000000-0005-0000-0000-0000E66A0000}"/>
    <cellStyle name="RIGs 2 3 18" xfId="26981" xr:uid="{00000000-0005-0000-0000-0000E76A0000}"/>
    <cellStyle name="RIGs 2 3 19" xfId="26982" xr:uid="{00000000-0005-0000-0000-0000E86A0000}"/>
    <cellStyle name="RIGs 2 3 2" xfId="26983" xr:uid="{00000000-0005-0000-0000-0000E96A0000}"/>
    <cellStyle name="RIGs 2 3 2 10" xfId="26984" xr:uid="{00000000-0005-0000-0000-0000EA6A0000}"/>
    <cellStyle name="RIGs 2 3 2 11" xfId="26985" xr:uid="{00000000-0005-0000-0000-0000EB6A0000}"/>
    <cellStyle name="RIGs 2 3 2 12" xfId="26986" xr:uid="{00000000-0005-0000-0000-0000EC6A0000}"/>
    <cellStyle name="RIGs 2 3 2 13" xfId="26987" xr:uid="{00000000-0005-0000-0000-0000ED6A0000}"/>
    <cellStyle name="RIGs 2 3 2 2" xfId="26988" xr:uid="{00000000-0005-0000-0000-0000EE6A0000}"/>
    <cellStyle name="RIGs 2 3 2 3" xfId="26989" xr:uid="{00000000-0005-0000-0000-0000EF6A0000}"/>
    <cellStyle name="RIGs 2 3 2 4" xfId="26990" xr:uid="{00000000-0005-0000-0000-0000F06A0000}"/>
    <cellStyle name="RIGs 2 3 2 5" xfId="26991" xr:uid="{00000000-0005-0000-0000-0000F16A0000}"/>
    <cellStyle name="RIGs 2 3 2 6" xfId="26992" xr:uid="{00000000-0005-0000-0000-0000F26A0000}"/>
    <cellStyle name="RIGs 2 3 2 7" xfId="26993" xr:uid="{00000000-0005-0000-0000-0000F36A0000}"/>
    <cellStyle name="RIGs 2 3 2 8" xfId="26994" xr:uid="{00000000-0005-0000-0000-0000F46A0000}"/>
    <cellStyle name="RIGs 2 3 2 9" xfId="26995" xr:uid="{00000000-0005-0000-0000-0000F56A0000}"/>
    <cellStyle name="RIGs 2 3 20" xfId="26996" xr:uid="{00000000-0005-0000-0000-0000F66A0000}"/>
    <cellStyle name="RIGs 2 3 21" xfId="26997" xr:uid="{00000000-0005-0000-0000-0000F76A0000}"/>
    <cellStyle name="RIGs 2 3 3" xfId="26998" xr:uid="{00000000-0005-0000-0000-0000F86A0000}"/>
    <cellStyle name="RIGs 2 3 4" xfId="26999" xr:uid="{00000000-0005-0000-0000-0000F96A0000}"/>
    <cellStyle name="RIGs 2 3 5" xfId="27000" xr:uid="{00000000-0005-0000-0000-0000FA6A0000}"/>
    <cellStyle name="RIGs 2 3 6" xfId="27001" xr:uid="{00000000-0005-0000-0000-0000FB6A0000}"/>
    <cellStyle name="RIGs 2 3 7" xfId="27002" xr:uid="{00000000-0005-0000-0000-0000FC6A0000}"/>
    <cellStyle name="RIGs 2 3 8" xfId="27003" xr:uid="{00000000-0005-0000-0000-0000FD6A0000}"/>
    <cellStyle name="RIGs 2 3 9" xfId="27004" xr:uid="{00000000-0005-0000-0000-0000FE6A0000}"/>
    <cellStyle name="RIGs 2 4" xfId="27005" xr:uid="{00000000-0005-0000-0000-0000FF6A0000}"/>
    <cellStyle name="RIGs 2 4 10" xfId="27006" xr:uid="{00000000-0005-0000-0000-0000006B0000}"/>
    <cellStyle name="RIGs 2 4 11" xfId="27007" xr:uid="{00000000-0005-0000-0000-0000016B0000}"/>
    <cellStyle name="RIGs 2 4 12" xfId="27008" xr:uid="{00000000-0005-0000-0000-0000026B0000}"/>
    <cellStyle name="RIGs 2 4 13" xfId="27009" xr:uid="{00000000-0005-0000-0000-0000036B0000}"/>
    <cellStyle name="RIGs 2 4 2" xfId="27010" xr:uid="{00000000-0005-0000-0000-0000046B0000}"/>
    <cellStyle name="RIGs 2 4 3" xfId="27011" xr:uid="{00000000-0005-0000-0000-0000056B0000}"/>
    <cellStyle name="RIGs 2 4 4" xfId="27012" xr:uid="{00000000-0005-0000-0000-0000066B0000}"/>
    <cellStyle name="RIGs 2 4 5" xfId="27013" xr:uid="{00000000-0005-0000-0000-0000076B0000}"/>
    <cellStyle name="RIGs 2 4 6" xfId="27014" xr:uid="{00000000-0005-0000-0000-0000086B0000}"/>
    <cellStyle name="RIGs 2 4 7" xfId="27015" xr:uid="{00000000-0005-0000-0000-0000096B0000}"/>
    <cellStyle name="RIGs 2 4 8" xfId="27016" xr:uid="{00000000-0005-0000-0000-00000A6B0000}"/>
    <cellStyle name="RIGs 2 4 9" xfId="27017" xr:uid="{00000000-0005-0000-0000-00000B6B0000}"/>
    <cellStyle name="RIGs 2 5" xfId="27018" xr:uid="{00000000-0005-0000-0000-00000C6B0000}"/>
    <cellStyle name="RIGs 2 6" xfId="27019" xr:uid="{00000000-0005-0000-0000-00000D6B0000}"/>
    <cellStyle name="RIGs 2 7" xfId="27020" xr:uid="{00000000-0005-0000-0000-00000E6B0000}"/>
    <cellStyle name="RIGs 2 8" xfId="27021" xr:uid="{00000000-0005-0000-0000-00000F6B0000}"/>
    <cellStyle name="RIGs 2 9" xfId="27022" xr:uid="{00000000-0005-0000-0000-0000106B0000}"/>
    <cellStyle name="RIGs 2_4 28 1_Asst_Health_Crit_AllTO_RIIO_20110714pm" xfId="27023" xr:uid="{00000000-0005-0000-0000-0000116B0000}"/>
    <cellStyle name="RIGs 20" xfId="27024" xr:uid="{00000000-0005-0000-0000-0000126B0000}"/>
    <cellStyle name="RIGs 21" xfId="27025" xr:uid="{00000000-0005-0000-0000-0000136B0000}"/>
    <cellStyle name="RIGs 22" xfId="27026" xr:uid="{00000000-0005-0000-0000-0000146B0000}"/>
    <cellStyle name="RIGs 23" xfId="27027" xr:uid="{00000000-0005-0000-0000-0000156B0000}"/>
    <cellStyle name="RIGs 24" xfId="27028" xr:uid="{00000000-0005-0000-0000-0000166B0000}"/>
    <cellStyle name="RIGs 25" xfId="27029" xr:uid="{00000000-0005-0000-0000-0000176B0000}"/>
    <cellStyle name="RIGs 3" xfId="27030" xr:uid="{00000000-0005-0000-0000-0000186B0000}"/>
    <cellStyle name="RIGs 3 10" xfId="27031" xr:uid="{00000000-0005-0000-0000-0000196B0000}"/>
    <cellStyle name="RIGs 3 11" xfId="27032" xr:uid="{00000000-0005-0000-0000-00001A6B0000}"/>
    <cellStyle name="RIGs 3 12" xfId="27033" xr:uid="{00000000-0005-0000-0000-00001B6B0000}"/>
    <cellStyle name="RIGs 3 13" xfId="27034" xr:uid="{00000000-0005-0000-0000-00001C6B0000}"/>
    <cellStyle name="RIGs 3 14" xfId="27035" xr:uid="{00000000-0005-0000-0000-00001D6B0000}"/>
    <cellStyle name="RIGs 3 15" xfId="27036" xr:uid="{00000000-0005-0000-0000-00001E6B0000}"/>
    <cellStyle name="RIGs 3 16" xfId="27037" xr:uid="{00000000-0005-0000-0000-00001F6B0000}"/>
    <cellStyle name="RIGs 3 17" xfId="27038" xr:uid="{00000000-0005-0000-0000-0000206B0000}"/>
    <cellStyle name="RIGs 3 18" xfId="27039" xr:uid="{00000000-0005-0000-0000-0000216B0000}"/>
    <cellStyle name="RIGs 3 19" xfId="27040" xr:uid="{00000000-0005-0000-0000-0000226B0000}"/>
    <cellStyle name="RIGs 3 2" xfId="27041" xr:uid="{00000000-0005-0000-0000-0000236B0000}"/>
    <cellStyle name="RIGs 3 2 10" xfId="27042" xr:uid="{00000000-0005-0000-0000-0000246B0000}"/>
    <cellStyle name="RIGs 3 2 11" xfId="27043" xr:uid="{00000000-0005-0000-0000-0000256B0000}"/>
    <cellStyle name="RIGs 3 2 12" xfId="27044" xr:uid="{00000000-0005-0000-0000-0000266B0000}"/>
    <cellStyle name="RIGs 3 2 13" xfId="27045" xr:uid="{00000000-0005-0000-0000-0000276B0000}"/>
    <cellStyle name="RIGs 3 2 14" xfId="27046" xr:uid="{00000000-0005-0000-0000-0000286B0000}"/>
    <cellStyle name="RIGs 3 2 15" xfId="27047" xr:uid="{00000000-0005-0000-0000-0000296B0000}"/>
    <cellStyle name="RIGs 3 2 16" xfId="27048" xr:uid="{00000000-0005-0000-0000-00002A6B0000}"/>
    <cellStyle name="RIGs 3 2 17" xfId="27049" xr:uid="{00000000-0005-0000-0000-00002B6B0000}"/>
    <cellStyle name="RIGs 3 2 18" xfId="27050" xr:uid="{00000000-0005-0000-0000-00002C6B0000}"/>
    <cellStyle name="RIGs 3 2 19" xfId="27051" xr:uid="{00000000-0005-0000-0000-00002D6B0000}"/>
    <cellStyle name="RIGs 3 2 2" xfId="27052" xr:uid="{00000000-0005-0000-0000-00002E6B0000}"/>
    <cellStyle name="RIGs 3 2 2 10" xfId="27053" xr:uid="{00000000-0005-0000-0000-00002F6B0000}"/>
    <cellStyle name="RIGs 3 2 2 11" xfId="27054" xr:uid="{00000000-0005-0000-0000-0000306B0000}"/>
    <cellStyle name="RIGs 3 2 2 12" xfId="27055" xr:uid="{00000000-0005-0000-0000-0000316B0000}"/>
    <cellStyle name="RIGs 3 2 2 13" xfId="27056" xr:uid="{00000000-0005-0000-0000-0000326B0000}"/>
    <cellStyle name="RIGs 3 2 2 2" xfId="27057" xr:uid="{00000000-0005-0000-0000-0000336B0000}"/>
    <cellStyle name="RIGs 3 2 2 3" xfId="27058" xr:uid="{00000000-0005-0000-0000-0000346B0000}"/>
    <cellStyle name="RIGs 3 2 2 4" xfId="27059" xr:uid="{00000000-0005-0000-0000-0000356B0000}"/>
    <cellStyle name="RIGs 3 2 2 5" xfId="27060" xr:uid="{00000000-0005-0000-0000-0000366B0000}"/>
    <cellStyle name="RIGs 3 2 2 6" xfId="27061" xr:uid="{00000000-0005-0000-0000-0000376B0000}"/>
    <cellStyle name="RIGs 3 2 2 7" xfId="27062" xr:uid="{00000000-0005-0000-0000-0000386B0000}"/>
    <cellStyle name="RIGs 3 2 2 8" xfId="27063" xr:uid="{00000000-0005-0000-0000-0000396B0000}"/>
    <cellStyle name="RIGs 3 2 2 9" xfId="27064" xr:uid="{00000000-0005-0000-0000-00003A6B0000}"/>
    <cellStyle name="RIGs 3 2 20" xfId="27065" xr:uid="{00000000-0005-0000-0000-00003B6B0000}"/>
    <cellStyle name="RIGs 3 2 21" xfId="27066" xr:uid="{00000000-0005-0000-0000-00003C6B0000}"/>
    <cellStyle name="RIGs 3 2 3" xfId="27067" xr:uid="{00000000-0005-0000-0000-00003D6B0000}"/>
    <cellStyle name="RIGs 3 2 4" xfId="27068" xr:uid="{00000000-0005-0000-0000-00003E6B0000}"/>
    <cellStyle name="RIGs 3 2 5" xfId="27069" xr:uid="{00000000-0005-0000-0000-00003F6B0000}"/>
    <cellStyle name="RIGs 3 2 6" xfId="27070" xr:uid="{00000000-0005-0000-0000-0000406B0000}"/>
    <cellStyle name="RIGs 3 2 7" xfId="27071" xr:uid="{00000000-0005-0000-0000-0000416B0000}"/>
    <cellStyle name="RIGs 3 2 8" xfId="27072" xr:uid="{00000000-0005-0000-0000-0000426B0000}"/>
    <cellStyle name="RIGs 3 2 9" xfId="27073" xr:uid="{00000000-0005-0000-0000-0000436B0000}"/>
    <cellStyle name="RIGs 3 20" xfId="27074" xr:uid="{00000000-0005-0000-0000-0000446B0000}"/>
    <cellStyle name="RIGs 3 21" xfId="27075" xr:uid="{00000000-0005-0000-0000-0000456B0000}"/>
    <cellStyle name="RIGs 3 22" xfId="27076" xr:uid="{00000000-0005-0000-0000-0000466B0000}"/>
    <cellStyle name="RIGs 3 3" xfId="27077" xr:uid="{00000000-0005-0000-0000-0000476B0000}"/>
    <cellStyle name="RIGs 3 3 10" xfId="27078" xr:uid="{00000000-0005-0000-0000-0000486B0000}"/>
    <cellStyle name="RIGs 3 3 11" xfId="27079" xr:uid="{00000000-0005-0000-0000-0000496B0000}"/>
    <cellStyle name="RIGs 3 3 12" xfId="27080" xr:uid="{00000000-0005-0000-0000-00004A6B0000}"/>
    <cellStyle name="RIGs 3 3 13" xfId="27081" xr:uid="{00000000-0005-0000-0000-00004B6B0000}"/>
    <cellStyle name="RIGs 3 3 2" xfId="27082" xr:uid="{00000000-0005-0000-0000-00004C6B0000}"/>
    <cellStyle name="RIGs 3 3 3" xfId="27083" xr:uid="{00000000-0005-0000-0000-00004D6B0000}"/>
    <cellStyle name="RIGs 3 3 4" xfId="27084" xr:uid="{00000000-0005-0000-0000-00004E6B0000}"/>
    <cellStyle name="RIGs 3 3 5" xfId="27085" xr:uid="{00000000-0005-0000-0000-00004F6B0000}"/>
    <cellStyle name="RIGs 3 3 6" xfId="27086" xr:uid="{00000000-0005-0000-0000-0000506B0000}"/>
    <cellStyle name="RIGs 3 3 7" xfId="27087" xr:uid="{00000000-0005-0000-0000-0000516B0000}"/>
    <cellStyle name="RIGs 3 3 8" xfId="27088" xr:uid="{00000000-0005-0000-0000-0000526B0000}"/>
    <cellStyle name="RIGs 3 3 9" xfId="27089" xr:uid="{00000000-0005-0000-0000-0000536B0000}"/>
    <cellStyle name="RIGs 3 4" xfId="27090" xr:uid="{00000000-0005-0000-0000-0000546B0000}"/>
    <cellStyle name="RIGs 3 5" xfId="27091" xr:uid="{00000000-0005-0000-0000-0000556B0000}"/>
    <cellStyle name="RIGs 3 6" xfId="27092" xr:uid="{00000000-0005-0000-0000-0000566B0000}"/>
    <cellStyle name="RIGs 3 7" xfId="27093" xr:uid="{00000000-0005-0000-0000-0000576B0000}"/>
    <cellStyle name="RIGs 3 8" xfId="27094" xr:uid="{00000000-0005-0000-0000-0000586B0000}"/>
    <cellStyle name="RIGs 3 9" xfId="27095" xr:uid="{00000000-0005-0000-0000-0000596B0000}"/>
    <cellStyle name="RIGs 3_4 28 1_Asst_Health_Crit_AllTO_RIIO_20110714pm" xfId="27096" xr:uid="{00000000-0005-0000-0000-00005A6B0000}"/>
    <cellStyle name="RIGs 4" xfId="27097" xr:uid="{00000000-0005-0000-0000-00005B6B0000}"/>
    <cellStyle name="RIGs 4 10" xfId="27098" xr:uid="{00000000-0005-0000-0000-00005C6B0000}"/>
    <cellStyle name="RIGs 4 11" xfId="27099" xr:uid="{00000000-0005-0000-0000-00005D6B0000}"/>
    <cellStyle name="RIGs 4 12" xfId="27100" xr:uid="{00000000-0005-0000-0000-00005E6B0000}"/>
    <cellStyle name="RIGs 4 13" xfId="27101" xr:uid="{00000000-0005-0000-0000-00005F6B0000}"/>
    <cellStyle name="RIGs 4 14" xfId="27102" xr:uid="{00000000-0005-0000-0000-0000606B0000}"/>
    <cellStyle name="RIGs 4 15" xfId="27103" xr:uid="{00000000-0005-0000-0000-0000616B0000}"/>
    <cellStyle name="RIGs 4 16" xfId="27104" xr:uid="{00000000-0005-0000-0000-0000626B0000}"/>
    <cellStyle name="RIGs 4 17" xfId="27105" xr:uid="{00000000-0005-0000-0000-0000636B0000}"/>
    <cellStyle name="RIGs 4 18" xfId="27106" xr:uid="{00000000-0005-0000-0000-0000646B0000}"/>
    <cellStyle name="RIGs 4 19" xfId="27107" xr:uid="{00000000-0005-0000-0000-0000656B0000}"/>
    <cellStyle name="RIGs 4 2" xfId="27108" xr:uid="{00000000-0005-0000-0000-0000666B0000}"/>
    <cellStyle name="RIGs 4 2 10" xfId="27109" xr:uid="{00000000-0005-0000-0000-0000676B0000}"/>
    <cellStyle name="RIGs 4 2 11" xfId="27110" xr:uid="{00000000-0005-0000-0000-0000686B0000}"/>
    <cellStyle name="RIGs 4 2 12" xfId="27111" xr:uid="{00000000-0005-0000-0000-0000696B0000}"/>
    <cellStyle name="RIGs 4 2 13" xfId="27112" xr:uid="{00000000-0005-0000-0000-00006A6B0000}"/>
    <cellStyle name="RIGs 4 2 2" xfId="27113" xr:uid="{00000000-0005-0000-0000-00006B6B0000}"/>
    <cellStyle name="RIGs 4 2 3" xfId="27114" xr:uid="{00000000-0005-0000-0000-00006C6B0000}"/>
    <cellStyle name="RIGs 4 2 4" xfId="27115" xr:uid="{00000000-0005-0000-0000-00006D6B0000}"/>
    <cellStyle name="RIGs 4 2 5" xfId="27116" xr:uid="{00000000-0005-0000-0000-00006E6B0000}"/>
    <cellStyle name="RIGs 4 2 6" xfId="27117" xr:uid="{00000000-0005-0000-0000-00006F6B0000}"/>
    <cellStyle name="RIGs 4 2 7" xfId="27118" xr:uid="{00000000-0005-0000-0000-0000706B0000}"/>
    <cellStyle name="RIGs 4 2 8" xfId="27119" xr:uid="{00000000-0005-0000-0000-0000716B0000}"/>
    <cellStyle name="RIGs 4 2 9" xfId="27120" xr:uid="{00000000-0005-0000-0000-0000726B0000}"/>
    <cellStyle name="RIGs 4 20" xfId="27121" xr:uid="{00000000-0005-0000-0000-0000736B0000}"/>
    <cellStyle name="RIGs 4 21" xfId="27122" xr:uid="{00000000-0005-0000-0000-0000746B0000}"/>
    <cellStyle name="RIGs 4 3" xfId="27123" xr:uid="{00000000-0005-0000-0000-0000756B0000}"/>
    <cellStyle name="RIGs 4 4" xfId="27124" xr:uid="{00000000-0005-0000-0000-0000766B0000}"/>
    <cellStyle name="RIGs 4 5" xfId="27125" xr:uid="{00000000-0005-0000-0000-0000776B0000}"/>
    <cellStyle name="RIGs 4 6" xfId="27126" xr:uid="{00000000-0005-0000-0000-0000786B0000}"/>
    <cellStyle name="RIGs 4 7" xfId="27127" xr:uid="{00000000-0005-0000-0000-0000796B0000}"/>
    <cellStyle name="RIGs 4 8" xfId="27128" xr:uid="{00000000-0005-0000-0000-00007A6B0000}"/>
    <cellStyle name="RIGs 4 9" xfId="27129" xr:uid="{00000000-0005-0000-0000-00007B6B0000}"/>
    <cellStyle name="RIGs 5" xfId="27130" xr:uid="{00000000-0005-0000-0000-00007C6B0000}"/>
    <cellStyle name="RIGs 5 10" xfId="27131" xr:uid="{00000000-0005-0000-0000-00007D6B0000}"/>
    <cellStyle name="RIGs 5 11" xfId="27132" xr:uid="{00000000-0005-0000-0000-00007E6B0000}"/>
    <cellStyle name="RIGs 5 12" xfId="27133" xr:uid="{00000000-0005-0000-0000-00007F6B0000}"/>
    <cellStyle name="RIGs 5 13" xfId="27134" xr:uid="{00000000-0005-0000-0000-0000806B0000}"/>
    <cellStyle name="RIGs 5 2" xfId="27135" xr:uid="{00000000-0005-0000-0000-0000816B0000}"/>
    <cellStyle name="RIGs 5 3" xfId="27136" xr:uid="{00000000-0005-0000-0000-0000826B0000}"/>
    <cellStyle name="RIGs 5 4" xfId="27137" xr:uid="{00000000-0005-0000-0000-0000836B0000}"/>
    <cellStyle name="RIGs 5 5" xfId="27138" xr:uid="{00000000-0005-0000-0000-0000846B0000}"/>
    <cellStyle name="RIGs 5 6" xfId="27139" xr:uid="{00000000-0005-0000-0000-0000856B0000}"/>
    <cellStyle name="RIGs 5 7" xfId="27140" xr:uid="{00000000-0005-0000-0000-0000866B0000}"/>
    <cellStyle name="RIGs 5 8" xfId="27141" xr:uid="{00000000-0005-0000-0000-0000876B0000}"/>
    <cellStyle name="RIGs 5 9" xfId="27142" xr:uid="{00000000-0005-0000-0000-0000886B0000}"/>
    <cellStyle name="RIGs 6" xfId="27143" xr:uid="{00000000-0005-0000-0000-0000896B0000}"/>
    <cellStyle name="RIGs 7" xfId="27144" xr:uid="{00000000-0005-0000-0000-00008A6B0000}"/>
    <cellStyle name="RIGs 8" xfId="27145" xr:uid="{00000000-0005-0000-0000-00008B6B0000}"/>
    <cellStyle name="RIGs 9" xfId="27146" xr:uid="{00000000-0005-0000-0000-00008C6B0000}"/>
    <cellStyle name="RIGs input cells" xfId="27147" xr:uid="{00000000-0005-0000-0000-00008D6B0000}"/>
    <cellStyle name="RIGs input cells 10" xfId="27148" xr:uid="{00000000-0005-0000-0000-00008E6B0000}"/>
    <cellStyle name="RIGs input cells 10 10" xfId="27149" xr:uid="{00000000-0005-0000-0000-00008F6B0000}"/>
    <cellStyle name="RIGs input cells 10 11" xfId="27150" xr:uid="{00000000-0005-0000-0000-0000906B0000}"/>
    <cellStyle name="RIGs input cells 10 12" xfId="27151" xr:uid="{00000000-0005-0000-0000-0000916B0000}"/>
    <cellStyle name="RIGs input cells 10 13" xfId="27152" xr:uid="{00000000-0005-0000-0000-0000926B0000}"/>
    <cellStyle name="RIGs input cells 10 14" xfId="27153" xr:uid="{00000000-0005-0000-0000-0000936B0000}"/>
    <cellStyle name="RIGs input cells 10 15" xfId="27154" xr:uid="{00000000-0005-0000-0000-0000946B0000}"/>
    <cellStyle name="RIGs input cells 10 16" xfId="27155" xr:uid="{00000000-0005-0000-0000-0000956B0000}"/>
    <cellStyle name="RIGs input cells 10 17" xfId="27156" xr:uid="{00000000-0005-0000-0000-0000966B0000}"/>
    <cellStyle name="RIGs input cells 10 18" xfId="27157" xr:uid="{00000000-0005-0000-0000-0000976B0000}"/>
    <cellStyle name="RIGs input cells 10 19" xfId="27158" xr:uid="{00000000-0005-0000-0000-0000986B0000}"/>
    <cellStyle name="RIGs input cells 10 2" xfId="27159" xr:uid="{00000000-0005-0000-0000-0000996B0000}"/>
    <cellStyle name="RIGs input cells 10 2 10" xfId="27160" xr:uid="{00000000-0005-0000-0000-00009A6B0000}"/>
    <cellStyle name="RIGs input cells 10 2 11" xfId="27161" xr:uid="{00000000-0005-0000-0000-00009B6B0000}"/>
    <cellStyle name="RIGs input cells 10 2 12" xfId="27162" xr:uid="{00000000-0005-0000-0000-00009C6B0000}"/>
    <cellStyle name="RIGs input cells 10 2 13" xfId="27163" xr:uid="{00000000-0005-0000-0000-00009D6B0000}"/>
    <cellStyle name="RIGs input cells 10 2 2" xfId="27164" xr:uid="{00000000-0005-0000-0000-00009E6B0000}"/>
    <cellStyle name="RIGs input cells 10 2 3" xfId="27165" xr:uid="{00000000-0005-0000-0000-00009F6B0000}"/>
    <cellStyle name="RIGs input cells 10 2 4" xfId="27166" xr:uid="{00000000-0005-0000-0000-0000A06B0000}"/>
    <cellStyle name="RIGs input cells 10 2 5" xfId="27167" xr:uid="{00000000-0005-0000-0000-0000A16B0000}"/>
    <cellStyle name="RIGs input cells 10 2 6" xfId="27168" xr:uid="{00000000-0005-0000-0000-0000A26B0000}"/>
    <cellStyle name="RIGs input cells 10 2 7" xfId="27169" xr:uid="{00000000-0005-0000-0000-0000A36B0000}"/>
    <cellStyle name="RIGs input cells 10 2 8" xfId="27170" xr:uid="{00000000-0005-0000-0000-0000A46B0000}"/>
    <cellStyle name="RIGs input cells 10 2 9" xfId="27171" xr:uid="{00000000-0005-0000-0000-0000A56B0000}"/>
    <cellStyle name="RIGs input cells 10 20" xfId="27172" xr:uid="{00000000-0005-0000-0000-0000A66B0000}"/>
    <cellStyle name="RIGs input cells 10 21" xfId="27173" xr:uid="{00000000-0005-0000-0000-0000A76B0000}"/>
    <cellStyle name="RIGs input cells 10 22" xfId="27174" xr:uid="{00000000-0005-0000-0000-0000A86B0000}"/>
    <cellStyle name="RIGs input cells 10 23" xfId="27175" xr:uid="{00000000-0005-0000-0000-0000A96B0000}"/>
    <cellStyle name="RIGs input cells 10 24" xfId="27176" xr:uid="{00000000-0005-0000-0000-0000AA6B0000}"/>
    <cellStyle name="RIGs input cells 10 25" xfId="27177" xr:uid="{00000000-0005-0000-0000-0000AB6B0000}"/>
    <cellStyle name="RIGs input cells 10 26" xfId="27178" xr:uid="{00000000-0005-0000-0000-0000AC6B0000}"/>
    <cellStyle name="RIGs input cells 10 27" xfId="27179" xr:uid="{00000000-0005-0000-0000-0000AD6B0000}"/>
    <cellStyle name="RIGs input cells 10 28" xfId="27180" xr:uid="{00000000-0005-0000-0000-0000AE6B0000}"/>
    <cellStyle name="RIGs input cells 10 29" xfId="27181" xr:uid="{00000000-0005-0000-0000-0000AF6B0000}"/>
    <cellStyle name="RIGs input cells 10 3" xfId="27182" xr:uid="{00000000-0005-0000-0000-0000B06B0000}"/>
    <cellStyle name="RIGs input cells 10 3 2" xfId="27183" xr:uid="{00000000-0005-0000-0000-0000B16B0000}"/>
    <cellStyle name="RIGs input cells 10 3 2 2" xfId="27184" xr:uid="{00000000-0005-0000-0000-0000B26B0000}"/>
    <cellStyle name="RIGs input cells 10 3 2 2 2" xfId="27185" xr:uid="{00000000-0005-0000-0000-0000B36B0000}"/>
    <cellStyle name="RIGs input cells 10 3 2 2 3" xfId="27186" xr:uid="{00000000-0005-0000-0000-0000B46B0000}"/>
    <cellStyle name="RIGs input cells 10 3 2 2 3 2" xfId="27187" xr:uid="{00000000-0005-0000-0000-0000B56B0000}"/>
    <cellStyle name="RIGs input cells 10 30" xfId="27188" xr:uid="{00000000-0005-0000-0000-0000B66B0000}"/>
    <cellStyle name="RIGs input cells 10 31" xfId="27189" xr:uid="{00000000-0005-0000-0000-0000B76B0000}"/>
    <cellStyle name="RIGs input cells 10 32" xfId="27190" xr:uid="{00000000-0005-0000-0000-0000B86B0000}"/>
    <cellStyle name="RIGs input cells 10 33" xfId="27191" xr:uid="{00000000-0005-0000-0000-0000B96B0000}"/>
    <cellStyle name="RIGs input cells 10 34" xfId="27192" xr:uid="{00000000-0005-0000-0000-0000BA6B0000}"/>
    <cellStyle name="RIGs input cells 10 35" xfId="27193" xr:uid="{00000000-0005-0000-0000-0000BB6B0000}"/>
    <cellStyle name="RIGs input cells 10 4" xfId="27194" xr:uid="{00000000-0005-0000-0000-0000BC6B0000}"/>
    <cellStyle name="RIGs input cells 10 5" xfId="27195" xr:uid="{00000000-0005-0000-0000-0000BD6B0000}"/>
    <cellStyle name="RIGs input cells 10 6" xfId="27196" xr:uid="{00000000-0005-0000-0000-0000BE6B0000}"/>
    <cellStyle name="RIGs input cells 10 7" xfId="27197" xr:uid="{00000000-0005-0000-0000-0000BF6B0000}"/>
    <cellStyle name="RIGs input cells 10 8" xfId="27198" xr:uid="{00000000-0005-0000-0000-0000C06B0000}"/>
    <cellStyle name="RIGs input cells 10 9" xfId="27199" xr:uid="{00000000-0005-0000-0000-0000C16B0000}"/>
    <cellStyle name="RIGs input cells 11" xfId="27200" xr:uid="{00000000-0005-0000-0000-0000C26B0000}"/>
    <cellStyle name="RIGs input cells 11 10" xfId="27201" xr:uid="{00000000-0005-0000-0000-0000C36B0000}"/>
    <cellStyle name="RIGs input cells 11 10 2" xfId="27202" xr:uid="{00000000-0005-0000-0000-0000C46B0000}"/>
    <cellStyle name="RIGs input cells 11 10 2 2" xfId="27203" xr:uid="{00000000-0005-0000-0000-0000C56B0000}"/>
    <cellStyle name="RIGs input cells 11 10 2 3" xfId="27204" xr:uid="{00000000-0005-0000-0000-0000C66B0000}"/>
    <cellStyle name="RIGs input cells 11 10 2 3 2" xfId="27205" xr:uid="{00000000-0005-0000-0000-0000C76B0000}"/>
    <cellStyle name="RIGs input cells 11 11" xfId="27206" xr:uid="{00000000-0005-0000-0000-0000C86B0000}"/>
    <cellStyle name="RIGs input cells 11 12" xfId="27207" xr:uid="{00000000-0005-0000-0000-0000C96B0000}"/>
    <cellStyle name="RIGs input cells 11 13" xfId="27208" xr:uid="{00000000-0005-0000-0000-0000CA6B0000}"/>
    <cellStyle name="RIGs input cells 11 14" xfId="27209" xr:uid="{00000000-0005-0000-0000-0000CB6B0000}"/>
    <cellStyle name="RIGs input cells 11 15" xfId="27210" xr:uid="{00000000-0005-0000-0000-0000CC6B0000}"/>
    <cellStyle name="RIGs input cells 11 16" xfId="27211" xr:uid="{00000000-0005-0000-0000-0000CD6B0000}"/>
    <cellStyle name="RIGs input cells 11 17" xfId="27212" xr:uid="{00000000-0005-0000-0000-0000CE6B0000}"/>
    <cellStyle name="RIGs input cells 11 18" xfId="27213" xr:uid="{00000000-0005-0000-0000-0000CF6B0000}"/>
    <cellStyle name="RIGs input cells 11 19" xfId="27214" xr:uid="{00000000-0005-0000-0000-0000D06B0000}"/>
    <cellStyle name="RIGs input cells 11 2" xfId="27215" xr:uid="{00000000-0005-0000-0000-0000D16B0000}"/>
    <cellStyle name="RIGs input cells 11 2 10" xfId="27216" xr:uid="{00000000-0005-0000-0000-0000D26B0000}"/>
    <cellStyle name="RIGs input cells 11 2 11" xfId="27217" xr:uid="{00000000-0005-0000-0000-0000D36B0000}"/>
    <cellStyle name="RIGs input cells 11 2 12" xfId="27218" xr:uid="{00000000-0005-0000-0000-0000D46B0000}"/>
    <cellStyle name="RIGs input cells 11 2 13" xfId="27219" xr:uid="{00000000-0005-0000-0000-0000D56B0000}"/>
    <cellStyle name="RIGs input cells 11 2 2" xfId="27220" xr:uid="{00000000-0005-0000-0000-0000D66B0000}"/>
    <cellStyle name="RIGs input cells 11 2 3" xfId="27221" xr:uid="{00000000-0005-0000-0000-0000D76B0000}"/>
    <cellStyle name="RIGs input cells 11 2 4" xfId="27222" xr:uid="{00000000-0005-0000-0000-0000D86B0000}"/>
    <cellStyle name="RIGs input cells 11 2 5" xfId="27223" xr:uid="{00000000-0005-0000-0000-0000D96B0000}"/>
    <cellStyle name="RIGs input cells 11 2 6" xfId="27224" xr:uid="{00000000-0005-0000-0000-0000DA6B0000}"/>
    <cellStyle name="RIGs input cells 11 2 7" xfId="27225" xr:uid="{00000000-0005-0000-0000-0000DB6B0000}"/>
    <cellStyle name="RIGs input cells 11 2 8" xfId="27226" xr:uid="{00000000-0005-0000-0000-0000DC6B0000}"/>
    <cellStyle name="RIGs input cells 11 2 9" xfId="27227" xr:uid="{00000000-0005-0000-0000-0000DD6B0000}"/>
    <cellStyle name="RIGs input cells 11 20" xfId="27228" xr:uid="{00000000-0005-0000-0000-0000DE6B0000}"/>
    <cellStyle name="RIGs input cells 11 21" xfId="27229" xr:uid="{00000000-0005-0000-0000-0000DF6B0000}"/>
    <cellStyle name="RIGs input cells 11 22" xfId="27230" xr:uid="{00000000-0005-0000-0000-0000E06B0000}"/>
    <cellStyle name="RIGs input cells 11 23" xfId="27231" xr:uid="{00000000-0005-0000-0000-0000E16B0000}"/>
    <cellStyle name="RIGs input cells 11 24" xfId="27232" xr:uid="{00000000-0005-0000-0000-0000E26B0000}"/>
    <cellStyle name="RIGs input cells 11 25" xfId="27233" xr:uid="{00000000-0005-0000-0000-0000E36B0000}"/>
    <cellStyle name="RIGs input cells 11 26" xfId="27234" xr:uid="{00000000-0005-0000-0000-0000E46B0000}"/>
    <cellStyle name="RIGs input cells 11 27" xfId="27235" xr:uid="{00000000-0005-0000-0000-0000E56B0000}"/>
    <cellStyle name="RIGs input cells 11 28" xfId="27236" xr:uid="{00000000-0005-0000-0000-0000E66B0000}"/>
    <cellStyle name="RIGs input cells 11 29" xfId="27237" xr:uid="{00000000-0005-0000-0000-0000E76B0000}"/>
    <cellStyle name="RIGs input cells 11 3" xfId="27238" xr:uid="{00000000-0005-0000-0000-0000E86B0000}"/>
    <cellStyle name="RIGs input cells 11 30" xfId="27239" xr:uid="{00000000-0005-0000-0000-0000E96B0000}"/>
    <cellStyle name="RIGs input cells 11 31" xfId="27240" xr:uid="{00000000-0005-0000-0000-0000EA6B0000}"/>
    <cellStyle name="RIGs input cells 11 32" xfId="27241" xr:uid="{00000000-0005-0000-0000-0000EB6B0000}"/>
    <cellStyle name="RIGs input cells 11 33" xfId="27242" xr:uid="{00000000-0005-0000-0000-0000EC6B0000}"/>
    <cellStyle name="RIGs input cells 11 34" xfId="27243" xr:uid="{00000000-0005-0000-0000-0000ED6B0000}"/>
    <cellStyle name="RIGs input cells 11 4" xfId="27244" xr:uid="{00000000-0005-0000-0000-0000EE6B0000}"/>
    <cellStyle name="RIGs input cells 11 5" xfId="27245" xr:uid="{00000000-0005-0000-0000-0000EF6B0000}"/>
    <cellStyle name="RIGs input cells 11 6" xfId="27246" xr:uid="{00000000-0005-0000-0000-0000F06B0000}"/>
    <cellStyle name="RIGs input cells 11 7" xfId="27247" xr:uid="{00000000-0005-0000-0000-0000F16B0000}"/>
    <cellStyle name="RIGs input cells 11 8" xfId="27248" xr:uid="{00000000-0005-0000-0000-0000F26B0000}"/>
    <cellStyle name="RIGs input cells 11 9" xfId="27249" xr:uid="{00000000-0005-0000-0000-0000F36B0000}"/>
    <cellStyle name="RIGs input cells 12" xfId="27250" xr:uid="{00000000-0005-0000-0000-0000F46B0000}"/>
    <cellStyle name="RIGs input cells 12 10" xfId="27251" xr:uid="{00000000-0005-0000-0000-0000F56B0000}"/>
    <cellStyle name="RIGs input cells 12 11" xfId="27252" xr:uid="{00000000-0005-0000-0000-0000F66B0000}"/>
    <cellStyle name="RIGs input cells 12 12" xfId="27253" xr:uid="{00000000-0005-0000-0000-0000F76B0000}"/>
    <cellStyle name="RIGs input cells 12 13" xfId="27254" xr:uid="{00000000-0005-0000-0000-0000F86B0000}"/>
    <cellStyle name="RIGs input cells 12 14" xfId="27255" xr:uid="{00000000-0005-0000-0000-0000F96B0000}"/>
    <cellStyle name="RIGs input cells 12 15" xfId="27256" xr:uid="{00000000-0005-0000-0000-0000FA6B0000}"/>
    <cellStyle name="RIGs input cells 12 16" xfId="27257" xr:uid="{00000000-0005-0000-0000-0000FB6B0000}"/>
    <cellStyle name="RIGs input cells 12 17" xfId="27258" xr:uid="{00000000-0005-0000-0000-0000FC6B0000}"/>
    <cellStyle name="RIGs input cells 12 18" xfId="27259" xr:uid="{00000000-0005-0000-0000-0000FD6B0000}"/>
    <cellStyle name="RIGs input cells 12 19" xfId="27260" xr:uid="{00000000-0005-0000-0000-0000FE6B0000}"/>
    <cellStyle name="RIGs input cells 12 2" xfId="27261" xr:uid="{00000000-0005-0000-0000-0000FF6B0000}"/>
    <cellStyle name="RIGs input cells 12 2 10" xfId="27262" xr:uid="{00000000-0005-0000-0000-0000006C0000}"/>
    <cellStyle name="RIGs input cells 12 2 11" xfId="27263" xr:uid="{00000000-0005-0000-0000-0000016C0000}"/>
    <cellStyle name="RIGs input cells 12 2 12" xfId="27264" xr:uid="{00000000-0005-0000-0000-0000026C0000}"/>
    <cellStyle name="RIGs input cells 12 2 13" xfId="27265" xr:uid="{00000000-0005-0000-0000-0000036C0000}"/>
    <cellStyle name="RIGs input cells 12 2 2" xfId="27266" xr:uid="{00000000-0005-0000-0000-0000046C0000}"/>
    <cellStyle name="RIGs input cells 12 2 3" xfId="27267" xr:uid="{00000000-0005-0000-0000-0000056C0000}"/>
    <cellStyle name="RIGs input cells 12 2 4" xfId="27268" xr:uid="{00000000-0005-0000-0000-0000066C0000}"/>
    <cellStyle name="RIGs input cells 12 2 5" xfId="27269" xr:uid="{00000000-0005-0000-0000-0000076C0000}"/>
    <cellStyle name="RIGs input cells 12 2 6" xfId="27270" xr:uid="{00000000-0005-0000-0000-0000086C0000}"/>
    <cellStyle name="RIGs input cells 12 2 7" xfId="27271" xr:uid="{00000000-0005-0000-0000-0000096C0000}"/>
    <cellStyle name="RIGs input cells 12 2 8" xfId="27272" xr:uid="{00000000-0005-0000-0000-00000A6C0000}"/>
    <cellStyle name="RIGs input cells 12 2 9" xfId="27273" xr:uid="{00000000-0005-0000-0000-00000B6C0000}"/>
    <cellStyle name="RIGs input cells 12 20" xfId="27274" xr:uid="{00000000-0005-0000-0000-00000C6C0000}"/>
    <cellStyle name="RIGs input cells 12 21" xfId="27275" xr:uid="{00000000-0005-0000-0000-00000D6C0000}"/>
    <cellStyle name="RIGs input cells 12 22" xfId="27276" xr:uid="{00000000-0005-0000-0000-00000E6C0000}"/>
    <cellStyle name="RIGs input cells 12 23" xfId="27277" xr:uid="{00000000-0005-0000-0000-00000F6C0000}"/>
    <cellStyle name="RIGs input cells 12 24" xfId="27278" xr:uid="{00000000-0005-0000-0000-0000106C0000}"/>
    <cellStyle name="RIGs input cells 12 25" xfId="27279" xr:uid="{00000000-0005-0000-0000-0000116C0000}"/>
    <cellStyle name="RIGs input cells 12 26" xfId="27280" xr:uid="{00000000-0005-0000-0000-0000126C0000}"/>
    <cellStyle name="RIGs input cells 12 27" xfId="27281" xr:uid="{00000000-0005-0000-0000-0000136C0000}"/>
    <cellStyle name="RIGs input cells 12 28" xfId="27282" xr:uid="{00000000-0005-0000-0000-0000146C0000}"/>
    <cellStyle name="RIGs input cells 12 29" xfId="27283" xr:uid="{00000000-0005-0000-0000-0000156C0000}"/>
    <cellStyle name="RIGs input cells 12 3" xfId="27284" xr:uid="{00000000-0005-0000-0000-0000166C0000}"/>
    <cellStyle name="RIGs input cells 12 30" xfId="27285" xr:uid="{00000000-0005-0000-0000-0000176C0000}"/>
    <cellStyle name="RIGs input cells 12 31" xfId="27286" xr:uid="{00000000-0005-0000-0000-0000186C0000}"/>
    <cellStyle name="RIGs input cells 12 32" xfId="27287" xr:uid="{00000000-0005-0000-0000-0000196C0000}"/>
    <cellStyle name="RIGs input cells 12 33" xfId="27288" xr:uid="{00000000-0005-0000-0000-00001A6C0000}"/>
    <cellStyle name="RIGs input cells 12 34" xfId="27289" xr:uid="{00000000-0005-0000-0000-00001B6C0000}"/>
    <cellStyle name="RIGs input cells 12 4" xfId="27290" xr:uid="{00000000-0005-0000-0000-00001C6C0000}"/>
    <cellStyle name="RIGs input cells 12 5" xfId="27291" xr:uid="{00000000-0005-0000-0000-00001D6C0000}"/>
    <cellStyle name="RIGs input cells 12 6" xfId="27292" xr:uid="{00000000-0005-0000-0000-00001E6C0000}"/>
    <cellStyle name="RIGs input cells 12 7" xfId="27293" xr:uid="{00000000-0005-0000-0000-00001F6C0000}"/>
    <cellStyle name="RIGs input cells 12 8" xfId="27294" xr:uid="{00000000-0005-0000-0000-0000206C0000}"/>
    <cellStyle name="RIGs input cells 12 9" xfId="27295" xr:uid="{00000000-0005-0000-0000-0000216C0000}"/>
    <cellStyle name="RIGs input cells 13" xfId="27296" xr:uid="{00000000-0005-0000-0000-0000226C0000}"/>
    <cellStyle name="RIGs input cells 13 10" xfId="27297" xr:uid="{00000000-0005-0000-0000-0000236C0000}"/>
    <cellStyle name="RIGs input cells 13 11" xfId="27298" xr:uid="{00000000-0005-0000-0000-0000246C0000}"/>
    <cellStyle name="RIGs input cells 13 12" xfId="27299" xr:uid="{00000000-0005-0000-0000-0000256C0000}"/>
    <cellStyle name="RIGs input cells 13 13" xfId="27300" xr:uid="{00000000-0005-0000-0000-0000266C0000}"/>
    <cellStyle name="RIGs input cells 13 2" xfId="27301" xr:uid="{00000000-0005-0000-0000-0000276C0000}"/>
    <cellStyle name="RIGs input cells 13 3" xfId="27302" xr:uid="{00000000-0005-0000-0000-0000286C0000}"/>
    <cellStyle name="RIGs input cells 13 4" xfId="27303" xr:uid="{00000000-0005-0000-0000-0000296C0000}"/>
    <cellStyle name="RIGs input cells 13 5" xfId="27304" xr:uid="{00000000-0005-0000-0000-00002A6C0000}"/>
    <cellStyle name="RIGs input cells 13 6" xfId="27305" xr:uid="{00000000-0005-0000-0000-00002B6C0000}"/>
    <cellStyle name="RIGs input cells 13 7" xfId="27306" xr:uid="{00000000-0005-0000-0000-00002C6C0000}"/>
    <cellStyle name="RIGs input cells 13 8" xfId="27307" xr:uid="{00000000-0005-0000-0000-00002D6C0000}"/>
    <cellStyle name="RIGs input cells 13 9" xfId="27308" xr:uid="{00000000-0005-0000-0000-00002E6C0000}"/>
    <cellStyle name="RIGs input cells 14" xfId="27309" xr:uid="{00000000-0005-0000-0000-00002F6C0000}"/>
    <cellStyle name="RIGs input cells 15" xfId="27310" xr:uid="{00000000-0005-0000-0000-0000306C0000}"/>
    <cellStyle name="RIGs input cells 15 2" xfId="27311" xr:uid="{00000000-0005-0000-0000-0000316C0000}"/>
    <cellStyle name="RIGs input cells 16" xfId="27312" xr:uid="{00000000-0005-0000-0000-0000326C0000}"/>
    <cellStyle name="RIGs input cells 16 2" xfId="27313" xr:uid="{00000000-0005-0000-0000-0000336C0000}"/>
    <cellStyle name="RIGs input cells 16 2 2" xfId="27314" xr:uid="{00000000-0005-0000-0000-0000346C0000}"/>
    <cellStyle name="RIGs input cells 17" xfId="27315" xr:uid="{00000000-0005-0000-0000-0000356C0000}"/>
    <cellStyle name="RIGs input cells 18" xfId="27316" xr:uid="{00000000-0005-0000-0000-0000366C0000}"/>
    <cellStyle name="RIGs input cells 19" xfId="27317" xr:uid="{00000000-0005-0000-0000-0000376C0000}"/>
    <cellStyle name="RIGs input cells 2" xfId="27318" xr:uid="{00000000-0005-0000-0000-0000386C0000}"/>
    <cellStyle name="RIGs input cells 2 10" xfId="27319" xr:uid="{00000000-0005-0000-0000-0000396C0000}"/>
    <cellStyle name="RIGs input cells 2 10 10" xfId="27320" xr:uid="{00000000-0005-0000-0000-00003A6C0000}"/>
    <cellStyle name="RIGs input cells 2 10 11" xfId="27321" xr:uid="{00000000-0005-0000-0000-00003B6C0000}"/>
    <cellStyle name="RIGs input cells 2 10 12" xfId="27322" xr:uid="{00000000-0005-0000-0000-00003C6C0000}"/>
    <cellStyle name="RIGs input cells 2 10 13" xfId="27323" xr:uid="{00000000-0005-0000-0000-00003D6C0000}"/>
    <cellStyle name="RIGs input cells 2 10 14" xfId="27324" xr:uid="{00000000-0005-0000-0000-00003E6C0000}"/>
    <cellStyle name="RIGs input cells 2 10 15" xfId="27325" xr:uid="{00000000-0005-0000-0000-00003F6C0000}"/>
    <cellStyle name="RIGs input cells 2 10 16" xfId="27326" xr:uid="{00000000-0005-0000-0000-0000406C0000}"/>
    <cellStyle name="RIGs input cells 2 10 17" xfId="27327" xr:uid="{00000000-0005-0000-0000-0000416C0000}"/>
    <cellStyle name="RIGs input cells 2 10 18" xfId="27328" xr:uid="{00000000-0005-0000-0000-0000426C0000}"/>
    <cellStyle name="RIGs input cells 2 10 19" xfId="27329" xr:uid="{00000000-0005-0000-0000-0000436C0000}"/>
    <cellStyle name="RIGs input cells 2 10 2" xfId="27330" xr:uid="{00000000-0005-0000-0000-0000446C0000}"/>
    <cellStyle name="RIGs input cells 2 10 2 10" xfId="27331" xr:uid="{00000000-0005-0000-0000-0000456C0000}"/>
    <cellStyle name="RIGs input cells 2 10 2 11" xfId="27332" xr:uid="{00000000-0005-0000-0000-0000466C0000}"/>
    <cellStyle name="RIGs input cells 2 10 2 12" xfId="27333" xr:uid="{00000000-0005-0000-0000-0000476C0000}"/>
    <cellStyle name="RIGs input cells 2 10 2 13" xfId="27334" xr:uid="{00000000-0005-0000-0000-0000486C0000}"/>
    <cellStyle name="RIGs input cells 2 10 2 2" xfId="27335" xr:uid="{00000000-0005-0000-0000-0000496C0000}"/>
    <cellStyle name="RIGs input cells 2 10 2 3" xfId="27336" xr:uid="{00000000-0005-0000-0000-00004A6C0000}"/>
    <cellStyle name="RIGs input cells 2 10 2 4" xfId="27337" xr:uid="{00000000-0005-0000-0000-00004B6C0000}"/>
    <cellStyle name="RIGs input cells 2 10 2 5" xfId="27338" xr:uid="{00000000-0005-0000-0000-00004C6C0000}"/>
    <cellStyle name="RIGs input cells 2 10 2 6" xfId="27339" xr:uid="{00000000-0005-0000-0000-00004D6C0000}"/>
    <cellStyle name="RIGs input cells 2 10 2 7" xfId="27340" xr:uid="{00000000-0005-0000-0000-00004E6C0000}"/>
    <cellStyle name="RIGs input cells 2 10 2 8" xfId="27341" xr:uid="{00000000-0005-0000-0000-00004F6C0000}"/>
    <cellStyle name="RIGs input cells 2 10 2 9" xfId="27342" xr:uid="{00000000-0005-0000-0000-0000506C0000}"/>
    <cellStyle name="RIGs input cells 2 10 20" xfId="27343" xr:uid="{00000000-0005-0000-0000-0000516C0000}"/>
    <cellStyle name="RIGs input cells 2 10 21" xfId="27344" xr:uid="{00000000-0005-0000-0000-0000526C0000}"/>
    <cellStyle name="RIGs input cells 2 10 22" xfId="27345" xr:uid="{00000000-0005-0000-0000-0000536C0000}"/>
    <cellStyle name="RIGs input cells 2 10 23" xfId="27346" xr:uid="{00000000-0005-0000-0000-0000546C0000}"/>
    <cellStyle name="RIGs input cells 2 10 24" xfId="27347" xr:uid="{00000000-0005-0000-0000-0000556C0000}"/>
    <cellStyle name="RIGs input cells 2 10 25" xfId="27348" xr:uid="{00000000-0005-0000-0000-0000566C0000}"/>
    <cellStyle name="RIGs input cells 2 10 26" xfId="27349" xr:uid="{00000000-0005-0000-0000-0000576C0000}"/>
    <cellStyle name="RIGs input cells 2 10 27" xfId="27350" xr:uid="{00000000-0005-0000-0000-0000586C0000}"/>
    <cellStyle name="RIGs input cells 2 10 28" xfId="27351" xr:uid="{00000000-0005-0000-0000-0000596C0000}"/>
    <cellStyle name="RIGs input cells 2 10 29" xfId="27352" xr:uid="{00000000-0005-0000-0000-00005A6C0000}"/>
    <cellStyle name="RIGs input cells 2 10 3" xfId="27353" xr:uid="{00000000-0005-0000-0000-00005B6C0000}"/>
    <cellStyle name="RIGs input cells 2 10 30" xfId="27354" xr:uid="{00000000-0005-0000-0000-00005C6C0000}"/>
    <cellStyle name="RIGs input cells 2 10 31" xfId="27355" xr:uid="{00000000-0005-0000-0000-00005D6C0000}"/>
    <cellStyle name="RIGs input cells 2 10 32" xfId="27356" xr:uid="{00000000-0005-0000-0000-00005E6C0000}"/>
    <cellStyle name="RIGs input cells 2 10 33" xfId="27357" xr:uid="{00000000-0005-0000-0000-00005F6C0000}"/>
    <cellStyle name="RIGs input cells 2 10 34" xfId="27358" xr:uid="{00000000-0005-0000-0000-0000606C0000}"/>
    <cellStyle name="RIGs input cells 2 10 4" xfId="27359" xr:uid="{00000000-0005-0000-0000-0000616C0000}"/>
    <cellStyle name="RIGs input cells 2 10 5" xfId="27360" xr:uid="{00000000-0005-0000-0000-0000626C0000}"/>
    <cellStyle name="RIGs input cells 2 10 6" xfId="27361" xr:uid="{00000000-0005-0000-0000-0000636C0000}"/>
    <cellStyle name="RIGs input cells 2 10 7" xfId="27362" xr:uid="{00000000-0005-0000-0000-0000646C0000}"/>
    <cellStyle name="RIGs input cells 2 10 8" xfId="27363" xr:uid="{00000000-0005-0000-0000-0000656C0000}"/>
    <cellStyle name="RIGs input cells 2 10 9" xfId="27364" xr:uid="{00000000-0005-0000-0000-0000666C0000}"/>
    <cellStyle name="RIGs input cells 2 11" xfId="27365" xr:uid="{00000000-0005-0000-0000-0000676C0000}"/>
    <cellStyle name="RIGs input cells 2 11 10" xfId="27366" xr:uid="{00000000-0005-0000-0000-0000686C0000}"/>
    <cellStyle name="RIGs input cells 2 11 11" xfId="27367" xr:uid="{00000000-0005-0000-0000-0000696C0000}"/>
    <cellStyle name="RIGs input cells 2 11 12" xfId="27368" xr:uid="{00000000-0005-0000-0000-00006A6C0000}"/>
    <cellStyle name="RIGs input cells 2 11 13" xfId="27369" xr:uid="{00000000-0005-0000-0000-00006B6C0000}"/>
    <cellStyle name="RIGs input cells 2 11 14" xfId="27370" xr:uid="{00000000-0005-0000-0000-00006C6C0000}"/>
    <cellStyle name="RIGs input cells 2 11 15" xfId="27371" xr:uid="{00000000-0005-0000-0000-00006D6C0000}"/>
    <cellStyle name="RIGs input cells 2 11 16" xfId="27372" xr:uid="{00000000-0005-0000-0000-00006E6C0000}"/>
    <cellStyle name="RIGs input cells 2 11 17" xfId="27373" xr:uid="{00000000-0005-0000-0000-00006F6C0000}"/>
    <cellStyle name="RIGs input cells 2 11 18" xfId="27374" xr:uid="{00000000-0005-0000-0000-0000706C0000}"/>
    <cellStyle name="RIGs input cells 2 11 19" xfId="27375" xr:uid="{00000000-0005-0000-0000-0000716C0000}"/>
    <cellStyle name="RIGs input cells 2 11 2" xfId="27376" xr:uid="{00000000-0005-0000-0000-0000726C0000}"/>
    <cellStyle name="RIGs input cells 2 11 2 10" xfId="27377" xr:uid="{00000000-0005-0000-0000-0000736C0000}"/>
    <cellStyle name="RIGs input cells 2 11 2 11" xfId="27378" xr:uid="{00000000-0005-0000-0000-0000746C0000}"/>
    <cellStyle name="RIGs input cells 2 11 2 12" xfId="27379" xr:uid="{00000000-0005-0000-0000-0000756C0000}"/>
    <cellStyle name="RIGs input cells 2 11 2 13" xfId="27380" xr:uid="{00000000-0005-0000-0000-0000766C0000}"/>
    <cellStyle name="RIGs input cells 2 11 2 2" xfId="27381" xr:uid="{00000000-0005-0000-0000-0000776C0000}"/>
    <cellStyle name="RIGs input cells 2 11 2 3" xfId="27382" xr:uid="{00000000-0005-0000-0000-0000786C0000}"/>
    <cellStyle name="RIGs input cells 2 11 2 4" xfId="27383" xr:uid="{00000000-0005-0000-0000-0000796C0000}"/>
    <cellStyle name="RIGs input cells 2 11 2 5" xfId="27384" xr:uid="{00000000-0005-0000-0000-00007A6C0000}"/>
    <cellStyle name="RIGs input cells 2 11 2 6" xfId="27385" xr:uid="{00000000-0005-0000-0000-00007B6C0000}"/>
    <cellStyle name="RIGs input cells 2 11 2 7" xfId="27386" xr:uid="{00000000-0005-0000-0000-00007C6C0000}"/>
    <cellStyle name="RIGs input cells 2 11 2 8" xfId="27387" xr:uid="{00000000-0005-0000-0000-00007D6C0000}"/>
    <cellStyle name="RIGs input cells 2 11 2 9" xfId="27388" xr:uid="{00000000-0005-0000-0000-00007E6C0000}"/>
    <cellStyle name="RIGs input cells 2 11 20" xfId="27389" xr:uid="{00000000-0005-0000-0000-00007F6C0000}"/>
    <cellStyle name="RIGs input cells 2 11 21" xfId="27390" xr:uid="{00000000-0005-0000-0000-0000806C0000}"/>
    <cellStyle name="RIGs input cells 2 11 22" xfId="27391" xr:uid="{00000000-0005-0000-0000-0000816C0000}"/>
    <cellStyle name="RIGs input cells 2 11 23" xfId="27392" xr:uid="{00000000-0005-0000-0000-0000826C0000}"/>
    <cellStyle name="RIGs input cells 2 11 24" xfId="27393" xr:uid="{00000000-0005-0000-0000-0000836C0000}"/>
    <cellStyle name="RIGs input cells 2 11 25" xfId="27394" xr:uid="{00000000-0005-0000-0000-0000846C0000}"/>
    <cellStyle name="RIGs input cells 2 11 26" xfId="27395" xr:uid="{00000000-0005-0000-0000-0000856C0000}"/>
    <cellStyle name="RIGs input cells 2 11 27" xfId="27396" xr:uid="{00000000-0005-0000-0000-0000866C0000}"/>
    <cellStyle name="RIGs input cells 2 11 28" xfId="27397" xr:uid="{00000000-0005-0000-0000-0000876C0000}"/>
    <cellStyle name="RIGs input cells 2 11 29" xfId="27398" xr:uid="{00000000-0005-0000-0000-0000886C0000}"/>
    <cellStyle name="RIGs input cells 2 11 3" xfId="27399" xr:uid="{00000000-0005-0000-0000-0000896C0000}"/>
    <cellStyle name="RIGs input cells 2 11 30" xfId="27400" xr:uid="{00000000-0005-0000-0000-00008A6C0000}"/>
    <cellStyle name="RIGs input cells 2 11 31" xfId="27401" xr:uid="{00000000-0005-0000-0000-00008B6C0000}"/>
    <cellStyle name="RIGs input cells 2 11 32" xfId="27402" xr:uid="{00000000-0005-0000-0000-00008C6C0000}"/>
    <cellStyle name="RIGs input cells 2 11 33" xfId="27403" xr:uid="{00000000-0005-0000-0000-00008D6C0000}"/>
    <cellStyle name="RIGs input cells 2 11 34" xfId="27404" xr:uid="{00000000-0005-0000-0000-00008E6C0000}"/>
    <cellStyle name="RIGs input cells 2 11 4" xfId="27405" xr:uid="{00000000-0005-0000-0000-00008F6C0000}"/>
    <cellStyle name="RIGs input cells 2 11 5" xfId="27406" xr:uid="{00000000-0005-0000-0000-0000906C0000}"/>
    <cellStyle name="RIGs input cells 2 11 6" xfId="27407" xr:uid="{00000000-0005-0000-0000-0000916C0000}"/>
    <cellStyle name="RIGs input cells 2 11 7" xfId="27408" xr:uid="{00000000-0005-0000-0000-0000926C0000}"/>
    <cellStyle name="RIGs input cells 2 11 8" xfId="27409" xr:uid="{00000000-0005-0000-0000-0000936C0000}"/>
    <cellStyle name="RIGs input cells 2 11 9" xfId="27410" xr:uid="{00000000-0005-0000-0000-0000946C0000}"/>
    <cellStyle name="RIGs input cells 2 12" xfId="27411" xr:uid="{00000000-0005-0000-0000-0000956C0000}"/>
    <cellStyle name="RIGs input cells 2 12 10" xfId="27412" xr:uid="{00000000-0005-0000-0000-0000966C0000}"/>
    <cellStyle name="RIGs input cells 2 12 11" xfId="27413" xr:uid="{00000000-0005-0000-0000-0000976C0000}"/>
    <cellStyle name="RIGs input cells 2 12 12" xfId="27414" xr:uid="{00000000-0005-0000-0000-0000986C0000}"/>
    <cellStyle name="RIGs input cells 2 12 13" xfId="27415" xr:uid="{00000000-0005-0000-0000-0000996C0000}"/>
    <cellStyle name="RIGs input cells 2 12 2" xfId="27416" xr:uid="{00000000-0005-0000-0000-00009A6C0000}"/>
    <cellStyle name="RIGs input cells 2 12 3" xfId="27417" xr:uid="{00000000-0005-0000-0000-00009B6C0000}"/>
    <cellStyle name="RIGs input cells 2 12 4" xfId="27418" xr:uid="{00000000-0005-0000-0000-00009C6C0000}"/>
    <cellStyle name="RIGs input cells 2 12 5" xfId="27419" xr:uid="{00000000-0005-0000-0000-00009D6C0000}"/>
    <cellStyle name="RIGs input cells 2 12 6" xfId="27420" xr:uid="{00000000-0005-0000-0000-00009E6C0000}"/>
    <cellStyle name="RIGs input cells 2 12 7" xfId="27421" xr:uid="{00000000-0005-0000-0000-00009F6C0000}"/>
    <cellStyle name="RIGs input cells 2 12 8" xfId="27422" xr:uid="{00000000-0005-0000-0000-0000A06C0000}"/>
    <cellStyle name="RIGs input cells 2 12 9" xfId="27423" xr:uid="{00000000-0005-0000-0000-0000A16C0000}"/>
    <cellStyle name="RIGs input cells 2 13" xfId="27424" xr:uid="{00000000-0005-0000-0000-0000A26C0000}"/>
    <cellStyle name="RIGs input cells 2 14" xfId="27425" xr:uid="{00000000-0005-0000-0000-0000A36C0000}"/>
    <cellStyle name="RIGs input cells 2 15" xfId="27426" xr:uid="{00000000-0005-0000-0000-0000A46C0000}"/>
    <cellStyle name="RIGs input cells 2 16" xfId="27427" xr:uid="{00000000-0005-0000-0000-0000A56C0000}"/>
    <cellStyle name="RIGs input cells 2 17" xfId="27428" xr:uid="{00000000-0005-0000-0000-0000A66C0000}"/>
    <cellStyle name="RIGs input cells 2 18" xfId="27429" xr:uid="{00000000-0005-0000-0000-0000A76C0000}"/>
    <cellStyle name="RIGs input cells 2 19" xfId="27430" xr:uid="{00000000-0005-0000-0000-0000A86C0000}"/>
    <cellStyle name="RIGs input cells 2 2" xfId="27431" xr:uid="{00000000-0005-0000-0000-0000A96C0000}"/>
    <cellStyle name="RIGs input cells 2 2 10" xfId="27432" xr:uid="{00000000-0005-0000-0000-0000AA6C0000}"/>
    <cellStyle name="RIGs input cells 2 2 11" xfId="27433" xr:uid="{00000000-0005-0000-0000-0000AB6C0000}"/>
    <cellStyle name="RIGs input cells 2 2 12" xfId="27434" xr:uid="{00000000-0005-0000-0000-0000AC6C0000}"/>
    <cellStyle name="RIGs input cells 2 2 13" xfId="27435" xr:uid="{00000000-0005-0000-0000-0000AD6C0000}"/>
    <cellStyle name="RIGs input cells 2 2 14" xfId="27436" xr:uid="{00000000-0005-0000-0000-0000AE6C0000}"/>
    <cellStyle name="RIGs input cells 2 2 15" xfId="27437" xr:uid="{00000000-0005-0000-0000-0000AF6C0000}"/>
    <cellStyle name="RIGs input cells 2 2 16" xfId="27438" xr:uid="{00000000-0005-0000-0000-0000B06C0000}"/>
    <cellStyle name="RIGs input cells 2 2 17" xfId="27439" xr:uid="{00000000-0005-0000-0000-0000B16C0000}"/>
    <cellStyle name="RIGs input cells 2 2 18" xfId="27440" xr:uid="{00000000-0005-0000-0000-0000B26C0000}"/>
    <cellStyle name="RIGs input cells 2 2 19" xfId="27441" xr:uid="{00000000-0005-0000-0000-0000B36C0000}"/>
    <cellStyle name="RIGs input cells 2 2 2" xfId="27442" xr:uid="{00000000-0005-0000-0000-0000B46C0000}"/>
    <cellStyle name="RIGs input cells 2 2 2 10" xfId="27443" xr:uid="{00000000-0005-0000-0000-0000B56C0000}"/>
    <cellStyle name="RIGs input cells 2 2 2 11" xfId="27444" xr:uid="{00000000-0005-0000-0000-0000B66C0000}"/>
    <cellStyle name="RIGs input cells 2 2 2 12" xfId="27445" xr:uid="{00000000-0005-0000-0000-0000B76C0000}"/>
    <cellStyle name="RIGs input cells 2 2 2 13" xfId="27446" xr:uid="{00000000-0005-0000-0000-0000B86C0000}"/>
    <cellStyle name="RIGs input cells 2 2 2 14" xfId="27447" xr:uid="{00000000-0005-0000-0000-0000B96C0000}"/>
    <cellStyle name="RIGs input cells 2 2 2 15" xfId="27448" xr:uid="{00000000-0005-0000-0000-0000BA6C0000}"/>
    <cellStyle name="RIGs input cells 2 2 2 16" xfId="27449" xr:uid="{00000000-0005-0000-0000-0000BB6C0000}"/>
    <cellStyle name="RIGs input cells 2 2 2 17" xfId="27450" xr:uid="{00000000-0005-0000-0000-0000BC6C0000}"/>
    <cellStyle name="RIGs input cells 2 2 2 18" xfId="27451" xr:uid="{00000000-0005-0000-0000-0000BD6C0000}"/>
    <cellStyle name="RIGs input cells 2 2 2 19" xfId="27452" xr:uid="{00000000-0005-0000-0000-0000BE6C0000}"/>
    <cellStyle name="RIGs input cells 2 2 2 2" xfId="27453" xr:uid="{00000000-0005-0000-0000-0000BF6C0000}"/>
    <cellStyle name="RIGs input cells 2 2 2 2 10" xfId="27454" xr:uid="{00000000-0005-0000-0000-0000C06C0000}"/>
    <cellStyle name="RIGs input cells 2 2 2 2 11" xfId="27455" xr:uid="{00000000-0005-0000-0000-0000C16C0000}"/>
    <cellStyle name="RIGs input cells 2 2 2 2 12" xfId="27456" xr:uid="{00000000-0005-0000-0000-0000C26C0000}"/>
    <cellStyle name="RIGs input cells 2 2 2 2 13" xfId="27457" xr:uid="{00000000-0005-0000-0000-0000C36C0000}"/>
    <cellStyle name="RIGs input cells 2 2 2 2 14" xfId="27458" xr:uid="{00000000-0005-0000-0000-0000C46C0000}"/>
    <cellStyle name="RIGs input cells 2 2 2 2 15" xfId="27459" xr:uid="{00000000-0005-0000-0000-0000C56C0000}"/>
    <cellStyle name="RIGs input cells 2 2 2 2 16" xfId="27460" xr:uid="{00000000-0005-0000-0000-0000C66C0000}"/>
    <cellStyle name="RIGs input cells 2 2 2 2 17" xfId="27461" xr:uid="{00000000-0005-0000-0000-0000C76C0000}"/>
    <cellStyle name="RIGs input cells 2 2 2 2 18" xfId="27462" xr:uid="{00000000-0005-0000-0000-0000C86C0000}"/>
    <cellStyle name="RIGs input cells 2 2 2 2 19" xfId="27463" xr:uid="{00000000-0005-0000-0000-0000C96C0000}"/>
    <cellStyle name="RIGs input cells 2 2 2 2 2" xfId="27464" xr:uid="{00000000-0005-0000-0000-0000CA6C0000}"/>
    <cellStyle name="RIGs input cells 2 2 2 2 2 10" xfId="27465" xr:uid="{00000000-0005-0000-0000-0000CB6C0000}"/>
    <cellStyle name="RIGs input cells 2 2 2 2 2 11" xfId="27466" xr:uid="{00000000-0005-0000-0000-0000CC6C0000}"/>
    <cellStyle name="RIGs input cells 2 2 2 2 2 12" xfId="27467" xr:uid="{00000000-0005-0000-0000-0000CD6C0000}"/>
    <cellStyle name="RIGs input cells 2 2 2 2 2 13" xfId="27468" xr:uid="{00000000-0005-0000-0000-0000CE6C0000}"/>
    <cellStyle name="RIGs input cells 2 2 2 2 2 14" xfId="27469" xr:uid="{00000000-0005-0000-0000-0000CF6C0000}"/>
    <cellStyle name="RIGs input cells 2 2 2 2 2 15" xfId="27470" xr:uid="{00000000-0005-0000-0000-0000D06C0000}"/>
    <cellStyle name="RIGs input cells 2 2 2 2 2 16" xfId="27471" xr:uid="{00000000-0005-0000-0000-0000D16C0000}"/>
    <cellStyle name="RIGs input cells 2 2 2 2 2 17" xfId="27472" xr:uid="{00000000-0005-0000-0000-0000D26C0000}"/>
    <cellStyle name="RIGs input cells 2 2 2 2 2 18" xfId="27473" xr:uid="{00000000-0005-0000-0000-0000D36C0000}"/>
    <cellStyle name="RIGs input cells 2 2 2 2 2 19" xfId="27474" xr:uid="{00000000-0005-0000-0000-0000D46C0000}"/>
    <cellStyle name="RIGs input cells 2 2 2 2 2 2" xfId="27475" xr:uid="{00000000-0005-0000-0000-0000D56C0000}"/>
    <cellStyle name="RIGs input cells 2 2 2 2 2 2 10" xfId="27476" xr:uid="{00000000-0005-0000-0000-0000D66C0000}"/>
    <cellStyle name="RIGs input cells 2 2 2 2 2 2 11" xfId="27477" xr:uid="{00000000-0005-0000-0000-0000D76C0000}"/>
    <cellStyle name="RIGs input cells 2 2 2 2 2 2 12" xfId="27478" xr:uid="{00000000-0005-0000-0000-0000D86C0000}"/>
    <cellStyle name="RIGs input cells 2 2 2 2 2 2 13" xfId="27479" xr:uid="{00000000-0005-0000-0000-0000D96C0000}"/>
    <cellStyle name="RIGs input cells 2 2 2 2 2 2 2" xfId="27480" xr:uid="{00000000-0005-0000-0000-0000DA6C0000}"/>
    <cellStyle name="RIGs input cells 2 2 2 2 2 2 3" xfId="27481" xr:uid="{00000000-0005-0000-0000-0000DB6C0000}"/>
    <cellStyle name="RIGs input cells 2 2 2 2 2 2 4" xfId="27482" xr:uid="{00000000-0005-0000-0000-0000DC6C0000}"/>
    <cellStyle name="RIGs input cells 2 2 2 2 2 2 5" xfId="27483" xr:uid="{00000000-0005-0000-0000-0000DD6C0000}"/>
    <cellStyle name="RIGs input cells 2 2 2 2 2 2 6" xfId="27484" xr:uid="{00000000-0005-0000-0000-0000DE6C0000}"/>
    <cellStyle name="RIGs input cells 2 2 2 2 2 2 7" xfId="27485" xr:uid="{00000000-0005-0000-0000-0000DF6C0000}"/>
    <cellStyle name="RIGs input cells 2 2 2 2 2 2 8" xfId="27486" xr:uid="{00000000-0005-0000-0000-0000E06C0000}"/>
    <cellStyle name="RIGs input cells 2 2 2 2 2 2 9" xfId="27487" xr:uid="{00000000-0005-0000-0000-0000E16C0000}"/>
    <cellStyle name="RIGs input cells 2 2 2 2 2 20" xfId="27488" xr:uid="{00000000-0005-0000-0000-0000E26C0000}"/>
    <cellStyle name="RIGs input cells 2 2 2 2 2 21" xfId="27489" xr:uid="{00000000-0005-0000-0000-0000E36C0000}"/>
    <cellStyle name="RIGs input cells 2 2 2 2 2 22" xfId="27490" xr:uid="{00000000-0005-0000-0000-0000E46C0000}"/>
    <cellStyle name="RIGs input cells 2 2 2 2 2 23" xfId="27491" xr:uid="{00000000-0005-0000-0000-0000E56C0000}"/>
    <cellStyle name="RIGs input cells 2 2 2 2 2 24" xfId="27492" xr:uid="{00000000-0005-0000-0000-0000E66C0000}"/>
    <cellStyle name="RIGs input cells 2 2 2 2 2 25" xfId="27493" xr:uid="{00000000-0005-0000-0000-0000E76C0000}"/>
    <cellStyle name="RIGs input cells 2 2 2 2 2 26" xfId="27494" xr:uid="{00000000-0005-0000-0000-0000E86C0000}"/>
    <cellStyle name="RIGs input cells 2 2 2 2 2 27" xfId="27495" xr:uid="{00000000-0005-0000-0000-0000E96C0000}"/>
    <cellStyle name="RIGs input cells 2 2 2 2 2 28" xfId="27496" xr:uid="{00000000-0005-0000-0000-0000EA6C0000}"/>
    <cellStyle name="RIGs input cells 2 2 2 2 2 29" xfId="27497" xr:uid="{00000000-0005-0000-0000-0000EB6C0000}"/>
    <cellStyle name="RIGs input cells 2 2 2 2 2 3" xfId="27498" xr:uid="{00000000-0005-0000-0000-0000EC6C0000}"/>
    <cellStyle name="RIGs input cells 2 2 2 2 2 30" xfId="27499" xr:uid="{00000000-0005-0000-0000-0000ED6C0000}"/>
    <cellStyle name="RIGs input cells 2 2 2 2 2 31" xfId="27500" xr:uid="{00000000-0005-0000-0000-0000EE6C0000}"/>
    <cellStyle name="RIGs input cells 2 2 2 2 2 32" xfId="27501" xr:uid="{00000000-0005-0000-0000-0000EF6C0000}"/>
    <cellStyle name="RIGs input cells 2 2 2 2 2 33" xfId="27502" xr:uid="{00000000-0005-0000-0000-0000F06C0000}"/>
    <cellStyle name="RIGs input cells 2 2 2 2 2 34" xfId="27503" xr:uid="{00000000-0005-0000-0000-0000F16C0000}"/>
    <cellStyle name="RIGs input cells 2 2 2 2 2 4" xfId="27504" xr:uid="{00000000-0005-0000-0000-0000F26C0000}"/>
    <cellStyle name="RIGs input cells 2 2 2 2 2 5" xfId="27505" xr:uid="{00000000-0005-0000-0000-0000F36C0000}"/>
    <cellStyle name="RIGs input cells 2 2 2 2 2 6" xfId="27506" xr:uid="{00000000-0005-0000-0000-0000F46C0000}"/>
    <cellStyle name="RIGs input cells 2 2 2 2 2 7" xfId="27507" xr:uid="{00000000-0005-0000-0000-0000F56C0000}"/>
    <cellStyle name="RIGs input cells 2 2 2 2 2 8" xfId="27508" xr:uid="{00000000-0005-0000-0000-0000F66C0000}"/>
    <cellStyle name="RIGs input cells 2 2 2 2 2 9" xfId="27509" xr:uid="{00000000-0005-0000-0000-0000F76C0000}"/>
    <cellStyle name="RIGs input cells 2 2 2 2 20" xfId="27510" xr:uid="{00000000-0005-0000-0000-0000F86C0000}"/>
    <cellStyle name="RIGs input cells 2 2 2 2 21" xfId="27511" xr:uid="{00000000-0005-0000-0000-0000F96C0000}"/>
    <cellStyle name="RIGs input cells 2 2 2 2 22" xfId="27512" xr:uid="{00000000-0005-0000-0000-0000FA6C0000}"/>
    <cellStyle name="RIGs input cells 2 2 2 2 23" xfId="27513" xr:uid="{00000000-0005-0000-0000-0000FB6C0000}"/>
    <cellStyle name="RIGs input cells 2 2 2 2 24" xfId="27514" xr:uid="{00000000-0005-0000-0000-0000FC6C0000}"/>
    <cellStyle name="RIGs input cells 2 2 2 2 25" xfId="27515" xr:uid="{00000000-0005-0000-0000-0000FD6C0000}"/>
    <cellStyle name="RIGs input cells 2 2 2 2 26" xfId="27516" xr:uid="{00000000-0005-0000-0000-0000FE6C0000}"/>
    <cellStyle name="RIGs input cells 2 2 2 2 27" xfId="27517" xr:uid="{00000000-0005-0000-0000-0000FF6C0000}"/>
    <cellStyle name="RIGs input cells 2 2 2 2 28" xfId="27518" xr:uid="{00000000-0005-0000-0000-0000006D0000}"/>
    <cellStyle name="RIGs input cells 2 2 2 2 29" xfId="27519" xr:uid="{00000000-0005-0000-0000-0000016D0000}"/>
    <cellStyle name="RIGs input cells 2 2 2 2 3" xfId="27520" xr:uid="{00000000-0005-0000-0000-0000026D0000}"/>
    <cellStyle name="RIGs input cells 2 2 2 2 3 10" xfId="27521" xr:uid="{00000000-0005-0000-0000-0000036D0000}"/>
    <cellStyle name="RIGs input cells 2 2 2 2 3 11" xfId="27522" xr:uid="{00000000-0005-0000-0000-0000046D0000}"/>
    <cellStyle name="RIGs input cells 2 2 2 2 3 12" xfId="27523" xr:uid="{00000000-0005-0000-0000-0000056D0000}"/>
    <cellStyle name="RIGs input cells 2 2 2 2 3 13" xfId="27524" xr:uid="{00000000-0005-0000-0000-0000066D0000}"/>
    <cellStyle name="RIGs input cells 2 2 2 2 3 2" xfId="27525" xr:uid="{00000000-0005-0000-0000-0000076D0000}"/>
    <cellStyle name="RIGs input cells 2 2 2 2 3 3" xfId="27526" xr:uid="{00000000-0005-0000-0000-0000086D0000}"/>
    <cellStyle name="RIGs input cells 2 2 2 2 3 4" xfId="27527" xr:uid="{00000000-0005-0000-0000-0000096D0000}"/>
    <cellStyle name="RIGs input cells 2 2 2 2 3 5" xfId="27528" xr:uid="{00000000-0005-0000-0000-00000A6D0000}"/>
    <cellStyle name="RIGs input cells 2 2 2 2 3 6" xfId="27529" xr:uid="{00000000-0005-0000-0000-00000B6D0000}"/>
    <cellStyle name="RIGs input cells 2 2 2 2 3 7" xfId="27530" xr:uid="{00000000-0005-0000-0000-00000C6D0000}"/>
    <cellStyle name="RIGs input cells 2 2 2 2 3 8" xfId="27531" xr:uid="{00000000-0005-0000-0000-00000D6D0000}"/>
    <cellStyle name="RIGs input cells 2 2 2 2 3 9" xfId="27532" xr:uid="{00000000-0005-0000-0000-00000E6D0000}"/>
    <cellStyle name="RIGs input cells 2 2 2 2 30" xfId="27533" xr:uid="{00000000-0005-0000-0000-00000F6D0000}"/>
    <cellStyle name="RIGs input cells 2 2 2 2 31" xfId="27534" xr:uid="{00000000-0005-0000-0000-0000106D0000}"/>
    <cellStyle name="RIGs input cells 2 2 2 2 32" xfId="27535" xr:uid="{00000000-0005-0000-0000-0000116D0000}"/>
    <cellStyle name="RIGs input cells 2 2 2 2 33" xfId="27536" xr:uid="{00000000-0005-0000-0000-0000126D0000}"/>
    <cellStyle name="RIGs input cells 2 2 2 2 34" xfId="27537" xr:uid="{00000000-0005-0000-0000-0000136D0000}"/>
    <cellStyle name="RIGs input cells 2 2 2 2 35" xfId="27538" xr:uid="{00000000-0005-0000-0000-0000146D0000}"/>
    <cellStyle name="RIGs input cells 2 2 2 2 4" xfId="27539" xr:uid="{00000000-0005-0000-0000-0000156D0000}"/>
    <cellStyle name="RIGs input cells 2 2 2 2 5" xfId="27540" xr:uid="{00000000-0005-0000-0000-0000166D0000}"/>
    <cellStyle name="RIGs input cells 2 2 2 2 6" xfId="27541" xr:uid="{00000000-0005-0000-0000-0000176D0000}"/>
    <cellStyle name="RIGs input cells 2 2 2 2 7" xfId="27542" xr:uid="{00000000-0005-0000-0000-0000186D0000}"/>
    <cellStyle name="RIGs input cells 2 2 2 2 8" xfId="27543" xr:uid="{00000000-0005-0000-0000-0000196D0000}"/>
    <cellStyle name="RIGs input cells 2 2 2 2 9" xfId="27544" xr:uid="{00000000-0005-0000-0000-00001A6D0000}"/>
    <cellStyle name="RIGs input cells 2 2 2 2_4 28 1_Asst_Health_Crit_AllTO_RIIO_20110714pm" xfId="27545" xr:uid="{00000000-0005-0000-0000-00001B6D0000}"/>
    <cellStyle name="RIGs input cells 2 2 2 20" xfId="27546" xr:uid="{00000000-0005-0000-0000-00001C6D0000}"/>
    <cellStyle name="RIGs input cells 2 2 2 21" xfId="27547" xr:uid="{00000000-0005-0000-0000-00001D6D0000}"/>
    <cellStyle name="RIGs input cells 2 2 2 22" xfId="27548" xr:uid="{00000000-0005-0000-0000-00001E6D0000}"/>
    <cellStyle name="RIGs input cells 2 2 2 23" xfId="27549" xr:uid="{00000000-0005-0000-0000-00001F6D0000}"/>
    <cellStyle name="RIGs input cells 2 2 2 24" xfId="27550" xr:uid="{00000000-0005-0000-0000-0000206D0000}"/>
    <cellStyle name="RIGs input cells 2 2 2 25" xfId="27551" xr:uid="{00000000-0005-0000-0000-0000216D0000}"/>
    <cellStyle name="RIGs input cells 2 2 2 26" xfId="27552" xr:uid="{00000000-0005-0000-0000-0000226D0000}"/>
    <cellStyle name="RIGs input cells 2 2 2 27" xfId="27553" xr:uid="{00000000-0005-0000-0000-0000236D0000}"/>
    <cellStyle name="RIGs input cells 2 2 2 28" xfId="27554" xr:uid="{00000000-0005-0000-0000-0000246D0000}"/>
    <cellStyle name="RIGs input cells 2 2 2 29" xfId="27555" xr:uid="{00000000-0005-0000-0000-0000256D0000}"/>
    <cellStyle name="RIGs input cells 2 2 2 3" xfId="27556" xr:uid="{00000000-0005-0000-0000-0000266D0000}"/>
    <cellStyle name="RIGs input cells 2 2 2 3 10" xfId="27557" xr:uid="{00000000-0005-0000-0000-0000276D0000}"/>
    <cellStyle name="RIGs input cells 2 2 2 3 11" xfId="27558" xr:uid="{00000000-0005-0000-0000-0000286D0000}"/>
    <cellStyle name="RIGs input cells 2 2 2 3 12" xfId="27559" xr:uid="{00000000-0005-0000-0000-0000296D0000}"/>
    <cellStyle name="RIGs input cells 2 2 2 3 13" xfId="27560" xr:uid="{00000000-0005-0000-0000-00002A6D0000}"/>
    <cellStyle name="RIGs input cells 2 2 2 3 14" xfId="27561" xr:uid="{00000000-0005-0000-0000-00002B6D0000}"/>
    <cellStyle name="RIGs input cells 2 2 2 3 15" xfId="27562" xr:uid="{00000000-0005-0000-0000-00002C6D0000}"/>
    <cellStyle name="RIGs input cells 2 2 2 3 16" xfId="27563" xr:uid="{00000000-0005-0000-0000-00002D6D0000}"/>
    <cellStyle name="RIGs input cells 2 2 2 3 17" xfId="27564" xr:uid="{00000000-0005-0000-0000-00002E6D0000}"/>
    <cellStyle name="RIGs input cells 2 2 2 3 18" xfId="27565" xr:uid="{00000000-0005-0000-0000-00002F6D0000}"/>
    <cellStyle name="RIGs input cells 2 2 2 3 19" xfId="27566" xr:uid="{00000000-0005-0000-0000-0000306D0000}"/>
    <cellStyle name="RIGs input cells 2 2 2 3 2" xfId="27567" xr:uid="{00000000-0005-0000-0000-0000316D0000}"/>
    <cellStyle name="RIGs input cells 2 2 2 3 2 10" xfId="27568" xr:uid="{00000000-0005-0000-0000-0000326D0000}"/>
    <cellStyle name="RIGs input cells 2 2 2 3 2 11" xfId="27569" xr:uid="{00000000-0005-0000-0000-0000336D0000}"/>
    <cellStyle name="RIGs input cells 2 2 2 3 2 12" xfId="27570" xr:uid="{00000000-0005-0000-0000-0000346D0000}"/>
    <cellStyle name="RIGs input cells 2 2 2 3 2 13" xfId="27571" xr:uid="{00000000-0005-0000-0000-0000356D0000}"/>
    <cellStyle name="RIGs input cells 2 2 2 3 2 2" xfId="27572" xr:uid="{00000000-0005-0000-0000-0000366D0000}"/>
    <cellStyle name="RIGs input cells 2 2 2 3 2 3" xfId="27573" xr:uid="{00000000-0005-0000-0000-0000376D0000}"/>
    <cellStyle name="RIGs input cells 2 2 2 3 2 4" xfId="27574" xr:uid="{00000000-0005-0000-0000-0000386D0000}"/>
    <cellStyle name="RIGs input cells 2 2 2 3 2 5" xfId="27575" xr:uid="{00000000-0005-0000-0000-0000396D0000}"/>
    <cellStyle name="RIGs input cells 2 2 2 3 2 6" xfId="27576" xr:uid="{00000000-0005-0000-0000-00003A6D0000}"/>
    <cellStyle name="RIGs input cells 2 2 2 3 2 7" xfId="27577" xr:uid="{00000000-0005-0000-0000-00003B6D0000}"/>
    <cellStyle name="RIGs input cells 2 2 2 3 2 8" xfId="27578" xr:uid="{00000000-0005-0000-0000-00003C6D0000}"/>
    <cellStyle name="RIGs input cells 2 2 2 3 2 9" xfId="27579" xr:uid="{00000000-0005-0000-0000-00003D6D0000}"/>
    <cellStyle name="RIGs input cells 2 2 2 3 20" xfId="27580" xr:uid="{00000000-0005-0000-0000-00003E6D0000}"/>
    <cellStyle name="RIGs input cells 2 2 2 3 21" xfId="27581" xr:uid="{00000000-0005-0000-0000-00003F6D0000}"/>
    <cellStyle name="RIGs input cells 2 2 2 3 22" xfId="27582" xr:uid="{00000000-0005-0000-0000-0000406D0000}"/>
    <cellStyle name="RIGs input cells 2 2 2 3 23" xfId="27583" xr:uid="{00000000-0005-0000-0000-0000416D0000}"/>
    <cellStyle name="RIGs input cells 2 2 2 3 24" xfId="27584" xr:uid="{00000000-0005-0000-0000-0000426D0000}"/>
    <cellStyle name="RIGs input cells 2 2 2 3 25" xfId="27585" xr:uid="{00000000-0005-0000-0000-0000436D0000}"/>
    <cellStyle name="RIGs input cells 2 2 2 3 26" xfId="27586" xr:uid="{00000000-0005-0000-0000-0000446D0000}"/>
    <cellStyle name="RIGs input cells 2 2 2 3 27" xfId="27587" xr:uid="{00000000-0005-0000-0000-0000456D0000}"/>
    <cellStyle name="RIGs input cells 2 2 2 3 28" xfId="27588" xr:uid="{00000000-0005-0000-0000-0000466D0000}"/>
    <cellStyle name="RIGs input cells 2 2 2 3 29" xfId="27589" xr:uid="{00000000-0005-0000-0000-0000476D0000}"/>
    <cellStyle name="RIGs input cells 2 2 2 3 3" xfId="27590" xr:uid="{00000000-0005-0000-0000-0000486D0000}"/>
    <cellStyle name="RIGs input cells 2 2 2 3 30" xfId="27591" xr:uid="{00000000-0005-0000-0000-0000496D0000}"/>
    <cellStyle name="RIGs input cells 2 2 2 3 31" xfId="27592" xr:uid="{00000000-0005-0000-0000-00004A6D0000}"/>
    <cellStyle name="RIGs input cells 2 2 2 3 32" xfId="27593" xr:uid="{00000000-0005-0000-0000-00004B6D0000}"/>
    <cellStyle name="RIGs input cells 2 2 2 3 33" xfId="27594" xr:uid="{00000000-0005-0000-0000-00004C6D0000}"/>
    <cellStyle name="RIGs input cells 2 2 2 3 34" xfId="27595" xr:uid="{00000000-0005-0000-0000-00004D6D0000}"/>
    <cellStyle name="RIGs input cells 2 2 2 3 4" xfId="27596" xr:uid="{00000000-0005-0000-0000-00004E6D0000}"/>
    <cellStyle name="RIGs input cells 2 2 2 3 5" xfId="27597" xr:uid="{00000000-0005-0000-0000-00004F6D0000}"/>
    <cellStyle name="RIGs input cells 2 2 2 3 6" xfId="27598" xr:uid="{00000000-0005-0000-0000-0000506D0000}"/>
    <cellStyle name="RIGs input cells 2 2 2 3 7" xfId="27599" xr:uid="{00000000-0005-0000-0000-0000516D0000}"/>
    <cellStyle name="RIGs input cells 2 2 2 3 8" xfId="27600" xr:uid="{00000000-0005-0000-0000-0000526D0000}"/>
    <cellStyle name="RIGs input cells 2 2 2 3 9" xfId="27601" xr:uid="{00000000-0005-0000-0000-0000536D0000}"/>
    <cellStyle name="RIGs input cells 2 2 2 30" xfId="27602" xr:uid="{00000000-0005-0000-0000-0000546D0000}"/>
    <cellStyle name="RIGs input cells 2 2 2 31" xfId="27603" xr:uid="{00000000-0005-0000-0000-0000556D0000}"/>
    <cellStyle name="RIGs input cells 2 2 2 32" xfId="27604" xr:uid="{00000000-0005-0000-0000-0000566D0000}"/>
    <cellStyle name="RIGs input cells 2 2 2 33" xfId="27605" xr:uid="{00000000-0005-0000-0000-0000576D0000}"/>
    <cellStyle name="RIGs input cells 2 2 2 34" xfId="27606" xr:uid="{00000000-0005-0000-0000-0000586D0000}"/>
    <cellStyle name="RIGs input cells 2 2 2 35" xfId="27607" xr:uid="{00000000-0005-0000-0000-0000596D0000}"/>
    <cellStyle name="RIGs input cells 2 2 2 36" xfId="27608" xr:uid="{00000000-0005-0000-0000-00005A6D0000}"/>
    <cellStyle name="RIGs input cells 2 2 2 37" xfId="27609" xr:uid="{00000000-0005-0000-0000-00005B6D0000}"/>
    <cellStyle name="RIGs input cells 2 2 2 38" xfId="27610" xr:uid="{00000000-0005-0000-0000-00005C6D0000}"/>
    <cellStyle name="RIGs input cells 2 2 2 4" xfId="27611" xr:uid="{00000000-0005-0000-0000-00005D6D0000}"/>
    <cellStyle name="RIGs input cells 2 2 2 4 10" xfId="27612" xr:uid="{00000000-0005-0000-0000-00005E6D0000}"/>
    <cellStyle name="RIGs input cells 2 2 2 4 11" xfId="27613" xr:uid="{00000000-0005-0000-0000-00005F6D0000}"/>
    <cellStyle name="RIGs input cells 2 2 2 4 12" xfId="27614" xr:uid="{00000000-0005-0000-0000-0000606D0000}"/>
    <cellStyle name="RIGs input cells 2 2 2 4 13" xfId="27615" xr:uid="{00000000-0005-0000-0000-0000616D0000}"/>
    <cellStyle name="RIGs input cells 2 2 2 4 14" xfId="27616" xr:uid="{00000000-0005-0000-0000-0000626D0000}"/>
    <cellStyle name="RIGs input cells 2 2 2 4 15" xfId="27617" xr:uid="{00000000-0005-0000-0000-0000636D0000}"/>
    <cellStyle name="RIGs input cells 2 2 2 4 16" xfId="27618" xr:uid="{00000000-0005-0000-0000-0000646D0000}"/>
    <cellStyle name="RIGs input cells 2 2 2 4 17" xfId="27619" xr:uid="{00000000-0005-0000-0000-0000656D0000}"/>
    <cellStyle name="RIGs input cells 2 2 2 4 18" xfId="27620" xr:uid="{00000000-0005-0000-0000-0000666D0000}"/>
    <cellStyle name="RIGs input cells 2 2 2 4 19" xfId="27621" xr:uid="{00000000-0005-0000-0000-0000676D0000}"/>
    <cellStyle name="RIGs input cells 2 2 2 4 2" xfId="27622" xr:uid="{00000000-0005-0000-0000-0000686D0000}"/>
    <cellStyle name="RIGs input cells 2 2 2 4 2 10" xfId="27623" xr:uid="{00000000-0005-0000-0000-0000696D0000}"/>
    <cellStyle name="RIGs input cells 2 2 2 4 2 11" xfId="27624" xr:uid="{00000000-0005-0000-0000-00006A6D0000}"/>
    <cellStyle name="RIGs input cells 2 2 2 4 2 12" xfId="27625" xr:uid="{00000000-0005-0000-0000-00006B6D0000}"/>
    <cellStyle name="RIGs input cells 2 2 2 4 2 13" xfId="27626" xr:uid="{00000000-0005-0000-0000-00006C6D0000}"/>
    <cellStyle name="RIGs input cells 2 2 2 4 2 2" xfId="27627" xr:uid="{00000000-0005-0000-0000-00006D6D0000}"/>
    <cellStyle name="RIGs input cells 2 2 2 4 2 3" xfId="27628" xr:uid="{00000000-0005-0000-0000-00006E6D0000}"/>
    <cellStyle name="RIGs input cells 2 2 2 4 2 4" xfId="27629" xr:uid="{00000000-0005-0000-0000-00006F6D0000}"/>
    <cellStyle name="RIGs input cells 2 2 2 4 2 5" xfId="27630" xr:uid="{00000000-0005-0000-0000-0000706D0000}"/>
    <cellStyle name="RIGs input cells 2 2 2 4 2 6" xfId="27631" xr:uid="{00000000-0005-0000-0000-0000716D0000}"/>
    <cellStyle name="RIGs input cells 2 2 2 4 2 7" xfId="27632" xr:uid="{00000000-0005-0000-0000-0000726D0000}"/>
    <cellStyle name="RIGs input cells 2 2 2 4 2 8" xfId="27633" xr:uid="{00000000-0005-0000-0000-0000736D0000}"/>
    <cellStyle name="RIGs input cells 2 2 2 4 2 9" xfId="27634" xr:uid="{00000000-0005-0000-0000-0000746D0000}"/>
    <cellStyle name="RIGs input cells 2 2 2 4 20" xfId="27635" xr:uid="{00000000-0005-0000-0000-0000756D0000}"/>
    <cellStyle name="RIGs input cells 2 2 2 4 21" xfId="27636" xr:uid="{00000000-0005-0000-0000-0000766D0000}"/>
    <cellStyle name="RIGs input cells 2 2 2 4 22" xfId="27637" xr:uid="{00000000-0005-0000-0000-0000776D0000}"/>
    <cellStyle name="RIGs input cells 2 2 2 4 23" xfId="27638" xr:uid="{00000000-0005-0000-0000-0000786D0000}"/>
    <cellStyle name="RIGs input cells 2 2 2 4 24" xfId="27639" xr:uid="{00000000-0005-0000-0000-0000796D0000}"/>
    <cellStyle name="RIGs input cells 2 2 2 4 25" xfId="27640" xr:uid="{00000000-0005-0000-0000-00007A6D0000}"/>
    <cellStyle name="RIGs input cells 2 2 2 4 26" xfId="27641" xr:uid="{00000000-0005-0000-0000-00007B6D0000}"/>
    <cellStyle name="RIGs input cells 2 2 2 4 27" xfId="27642" xr:uid="{00000000-0005-0000-0000-00007C6D0000}"/>
    <cellStyle name="RIGs input cells 2 2 2 4 28" xfId="27643" xr:uid="{00000000-0005-0000-0000-00007D6D0000}"/>
    <cellStyle name="RIGs input cells 2 2 2 4 29" xfId="27644" xr:uid="{00000000-0005-0000-0000-00007E6D0000}"/>
    <cellStyle name="RIGs input cells 2 2 2 4 3" xfId="27645" xr:uid="{00000000-0005-0000-0000-00007F6D0000}"/>
    <cellStyle name="RIGs input cells 2 2 2 4 30" xfId="27646" xr:uid="{00000000-0005-0000-0000-0000806D0000}"/>
    <cellStyle name="RIGs input cells 2 2 2 4 31" xfId="27647" xr:uid="{00000000-0005-0000-0000-0000816D0000}"/>
    <cellStyle name="RIGs input cells 2 2 2 4 32" xfId="27648" xr:uid="{00000000-0005-0000-0000-0000826D0000}"/>
    <cellStyle name="RIGs input cells 2 2 2 4 33" xfId="27649" xr:uid="{00000000-0005-0000-0000-0000836D0000}"/>
    <cellStyle name="RIGs input cells 2 2 2 4 34" xfId="27650" xr:uid="{00000000-0005-0000-0000-0000846D0000}"/>
    <cellStyle name="RIGs input cells 2 2 2 4 4" xfId="27651" xr:uid="{00000000-0005-0000-0000-0000856D0000}"/>
    <cellStyle name="RIGs input cells 2 2 2 4 5" xfId="27652" xr:uid="{00000000-0005-0000-0000-0000866D0000}"/>
    <cellStyle name="RIGs input cells 2 2 2 4 6" xfId="27653" xr:uid="{00000000-0005-0000-0000-0000876D0000}"/>
    <cellStyle name="RIGs input cells 2 2 2 4 7" xfId="27654" xr:uid="{00000000-0005-0000-0000-0000886D0000}"/>
    <cellStyle name="RIGs input cells 2 2 2 4 8" xfId="27655" xr:uid="{00000000-0005-0000-0000-0000896D0000}"/>
    <cellStyle name="RIGs input cells 2 2 2 4 9" xfId="27656" xr:uid="{00000000-0005-0000-0000-00008A6D0000}"/>
    <cellStyle name="RIGs input cells 2 2 2 5" xfId="27657" xr:uid="{00000000-0005-0000-0000-00008B6D0000}"/>
    <cellStyle name="RIGs input cells 2 2 2 5 10" xfId="27658" xr:uid="{00000000-0005-0000-0000-00008C6D0000}"/>
    <cellStyle name="RIGs input cells 2 2 2 5 11" xfId="27659" xr:uid="{00000000-0005-0000-0000-00008D6D0000}"/>
    <cellStyle name="RIGs input cells 2 2 2 5 12" xfId="27660" xr:uid="{00000000-0005-0000-0000-00008E6D0000}"/>
    <cellStyle name="RIGs input cells 2 2 2 5 13" xfId="27661" xr:uid="{00000000-0005-0000-0000-00008F6D0000}"/>
    <cellStyle name="RIGs input cells 2 2 2 5 2" xfId="27662" xr:uid="{00000000-0005-0000-0000-0000906D0000}"/>
    <cellStyle name="RIGs input cells 2 2 2 5 3" xfId="27663" xr:uid="{00000000-0005-0000-0000-0000916D0000}"/>
    <cellStyle name="RIGs input cells 2 2 2 5 4" xfId="27664" xr:uid="{00000000-0005-0000-0000-0000926D0000}"/>
    <cellStyle name="RIGs input cells 2 2 2 5 5" xfId="27665" xr:uid="{00000000-0005-0000-0000-0000936D0000}"/>
    <cellStyle name="RIGs input cells 2 2 2 5 6" xfId="27666" xr:uid="{00000000-0005-0000-0000-0000946D0000}"/>
    <cellStyle name="RIGs input cells 2 2 2 5 7" xfId="27667" xr:uid="{00000000-0005-0000-0000-0000956D0000}"/>
    <cellStyle name="RIGs input cells 2 2 2 5 8" xfId="27668" xr:uid="{00000000-0005-0000-0000-0000966D0000}"/>
    <cellStyle name="RIGs input cells 2 2 2 5 9" xfId="27669" xr:uid="{00000000-0005-0000-0000-0000976D0000}"/>
    <cellStyle name="RIGs input cells 2 2 2 6" xfId="27670" xr:uid="{00000000-0005-0000-0000-0000986D0000}"/>
    <cellStyle name="RIGs input cells 2 2 2 7" xfId="27671" xr:uid="{00000000-0005-0000-0000-0000996D0000}"/>
    <cellStyle name="RIGs input cells 2 2 2 8" xfId="27672" xr:uid="{00000000-0005-0000-0000-00009A6D0000}"/>
    <cellStyle name="RIGs input cells 2 2 2 9" xfId="27673" xr:uid="{00000000-0005-0000-0000-00009B6D0000}"/>
    <cellStyle name="RIGs input cells 2 2 2_4 28 1_Asst_Health_Crit_AllTO_RIIO_20110714pm" xfId="27674" xr:uid="{00000000-0005-0000-0000-00009C6D0000}"/>
    <cellStyle name="RIGs input cells 2 2 20" xfId="27675" xr:uid="{00000000-0005-0000-0000-00009D6D0000}"/>
    <cellStyle name="RIGs input cells 2 2 21" xfId="27676" xr:uid="{00000000-0005-0000-0000-00009E6D0000}"/>
    <cellStyle name="RIGs input cells 2 2 22" xfId="27677" xr:uid="{00000000-0005-0000-0000-00009F6D0000}"/>
    <cellStyle name="RIGs input cells 2 2 23" xfId="27678" xr:uid="{00000000-0005-0000-0000-0000A06D0000}"/>
    <cellStyle name="RIGs input cells 2 2 24" xfId="27679" xr:uid="{00000000-0005-0000-0000-0000A16D0000}"/>
    <cellStyle name="RIGs input cells 2 2 25" xfId="27680" xr:uid="{00000000-0005-0000-0000-0000A26D0000}"/>
    <cellStyle name="RIGs input cells 2 2 26" xfId="27681" xr:uid="{00000000-0005-0000-0000-0000A36D0000}"/>
    <cellStyle name="RIGs input cells 2 2 27" xfId="27682" xr:uid="{00000000-0005-0000-0000-0000A46D0000}"/>
    <cellStyle name="RIGs input cells 2 2 28" xfId="27683" xr:uid="{00000000-0005-0000-0000-0000A56D0000}"/>
    <cellStyle name="RIGs input cells 2 2 29" xfId="27684" xr:uid="{00000000-0005-0000-0000-0000A66D0000}"/>
    <cellStyle name="RIGs input cells 2 2 3" xfId="27685" xr:uid="{00000000-0005-0000-0000-0000A76D0000}"/>
    <cellStyle name="RIGs input cells 2 2 3 10" xfId="27686" xr:uid="{00000000-0005-0000-0000-0000A86D0000}"/>
    <cellStyle name="RIGs input cells 2 2 3 11" xfId="27687" xr:uid="{00000000-0005-0000-0000-0000A96D0000}"/>
    <cellStyle name="RIGs input cells 2 2 3 12" xfId="27688" xr:uid="{00000000-0005-0000-0000-0000AA6D0000}"/>
    <cellStyle name="RIGs input cells 2 2 3 13" xfId="27689" xr:uid="{00000000-0005-0000-0000-0000AB6D0000}"/>
    <cellStyle name="RIGs input cells 2 2 3 14" xfId="27690" xr:uid="{00000000-0005-0000-0000-0000AC6D0000}"/>
    <cellStyle name="RIGs input cells 2 2 3 15" xfId="27691" xr:uid="{00000000-0005-0000-0000-0000AD6D0000}"/>
    <cellStyle name="RIGs input cells 2 2 3 16" xfId="27692" xr:uid="{00000000-0005-0000-0000-0000AE6D0000}"/>
    <cellStyle name="RIGs input cells 2 2 3 17" xfId="27693" xr:uid="{00000000-0005-0000-0000-0000AF6D0000}"/>
    <cellStyle name="RIGs input cells 2 2 3 18" xfId="27694" xr:uid="{00000000-0005-0000-0000-0000B06D0000}"/>
    <cellStyle name="RIGs input cells 2 2 3 19" xfId="27695" xr:uid="{00000000-0005-0000-0000-0000B16D0000}"/>
    <cellStyle name="RIGs input cells 2 2 3 2" xfId="27696" xr:uid="{00000000-0005-0000-0000-0000B26D0000}"/>
    <cellStyle name="RIGs input cells 2 2 3 2 10" xfId="27697" xr:uid="{00000000-0005-0000-0000-0000B36D0000}"/>
    <cellStyle name="RIGs input cells 2 2 3 2 11" xfId="27698" xr:uid="{00000000-0005-0000-0000-0000B46D0000}"/>
    <cellStyle name="RIGs input cells 2 2 3 2 12" xfId="27699" xr:uid="{00000000-0005-0000-0000-0000B56D0000}"/>
    <cellStyle name="RIGs input cells 2 2 3 2 13" xfId="27700" xr:uid="{00000000-0005-0000-0000-0000B66D0000}"/>
    <cellStyle name="RIGs input cells 2 2 3 2 14" xfId="27701" xr:uid="{00000000-0005-0000-0000-0000B76D0000}"/>
    <cellStyle name="RIGs input cells 2 2 3 2 15" xfId="27702" xr:uid="{00000000-0005-0000-0000-0000B86D0000}"/>
    <cellStyle name="RIGs input cells 2 2 3 2 16" xfId="27703" xr:uid="{00000000-0005-0000-0000-0000B96D0000}"/>
    <cellStyle name="RIGs input cells 2 2 3 2 17" xfId="27704" xr:uid="{00000000-0005-0000-0000-0000BA6D0000}"/>
    <cellStyle name="RIGs input cells 2 2 3 2 18" xfId="27705" xr:uid="{00000000-0005-0000-0000-0000BB6D0000}"/>
    <cellStyle name="RIGs input cells 2 2 3 2 19" xfId="27706" xr:uid="{00000000-0005-0000-0000-0000BC6D0000}"/>
    <cellStyle name="RIGs input cells 2 2 3 2 2" xfId="27707" xr:uid="{00000000-0005-0000-0000-0000BD6D0000}"/>
    <cellStyle name="RIGs input cells 2 2 3 2 2 10" xfId="27708" xr:uid="{00000000-0005-0000-0000-0000BE6D0000}"/>
    <cellStyle name="RIGs input cells 2 2 3 2 2 11" xfId="27709" xr:uid="{00000000-0005-0000-0000-0000BF6D0000}"/>
    <cellStyle name="RIGs input cells 2 2 3 2 2 12" xfId="27710" xr:uid="{00000000-0005-0000-0000-0000C06D0000}"/>
    <cellStyle name="RIGs input cells 2 2 3 2 2 13" xfId="27711" xr:uid="{00000000-0005-0000-0000-0000C16D0000}"/>
    <cellStyle name="RIGs input cells 2 2 3 2 2 2" xfId="27712" xr:uid="{00000000-0005-0000-0000-0000C26D0000}"/>
    <cellStyle name="RIGs input cells 2 2 3 2 2 3" xfId="27713" xr:uid="{00000000-0005-0000-0000-0000C36D0000}"/>
    <cellStyle name="RIGs input cells 2 2 3 2 2 4" xfId="27714" xr:uid="{00000000-0005-0000-0000-0000C46D0000}"/>
    <cellStyle name="RIGs input cells 2 2 3 2 2 5" xfId="27715" xr:uid="{00000000-0005-0000-0000-0000C56D0000}"/>
    <cellStyle name="RIGs input cells 2 2 3 2 2 6" xfId="27716" xr:uid="{00000000-0005-0000-0000-0000C66D0000}"/>
    <cellStyle name="RIGs input cells 2 2 3 2 2 7" xfId="27717" xr:uid="{00000000-0005-0000-0000-0000C76D0000}"/>
    <cellStyle name="RIGs input cells 2 2 3 2 2 8" xfId="27718" xr:uid="{00000000-0005-0000-0000-0000C86D0000}"/>
    <cellStyle name="RIGs input cells 2 2 3 2 2 9" xfId="27719" xr:uid="{00000000-0005-0000-0000-0000C96D0000}"/>
    <cellStyle name="RIGs input cells 2 2 3 2 20" xfId="27720" xr:uid="{00000000-0005-0000-0000-0000CA6D0000}"/>
    <cellStyle name="RIGs input cells 2 2 3 2 21" xfId="27721" xr:uid="{00000000-0005-0000-0000-0000CB6D0000}"/>
    <cellStyle name="RIGs input cells 2 2 3 2 22" xfId="27722" xr:uid="{00000000-0005-0000-0000-0000CC6D0000}"/>
    <cellStyle name="RIGs input cells 2 2 3 2 23" xfId="27723" xr:uid="{00000000-0005-0000-0000-0000CD6D0000}"/>
    <cellStyle name="RIGs input cells 2 2 3 2 24" xfId="27724" xr:uid="{00000000-0005-0000-0000-0000CE6D0000}"/>
    <cellStyle name="RIGs input cells 2 2 3 2 25" xfId="27725" xr:uid="{00000000-0005-0000-0000-0000CF6D0000}"/>
    <cellStyle name="RIGs input cells 2 2 3 2 26" xfId="27726" xr:uid="{00000000-0005-0000-0000-0000D06D0000}"/>
    <cellStyle name="RIGs input cells 2 2 3 2 27" xfId="27727" xr:uid="{00000000-0005-0000-0000-0000D16D0000}"/>
    <cellStyle name="RIGs input cells 2 2 3 2 28" xfId="27728" xr:uid="{00000000-0005-0000-0000-0000D26D0000}"/>
    <cellStyle name="RIGs input cells 2 2 3 2 29" xfId="27729" xr:uid="{00000000-0005-0000-0000-0000D36D0000}"/>
    <cellStyle name="RIGs input cells 2 2 3 2 3" xfId="27730" xr:uid="{00000000-0005-0000-0000-0000D46D0000}"/>
    <cellStyle name="RIGs input cells 2 2 3 2 30" xfId="27731" xr:uid="{00000000-0005-0000-0000-0000D56D0000}"/>
    <cellStyle name="RIGs input cells 2 2 3 2 31" xfId="27732" xr:uid="{00000000-0005-0000-0000-0000D66D0000}"/>
    <cellStyle name="RIGs input cells 2 2 3 2 32" xfId="27733" xr:uid="{00000000-0005-0000-0000-0000D76D0000}"/>
    <cellStyle name="RIGs input cells 2 2 3 2 33" xfId="27734" xr:uid="{00000000-0005-0000-0000-0000D86D0000}"/>
    <cellStyle name="RIGs input cells 2 2 3 2 34" xfId="27735" xr:uid="{00000000-0005-0000-0000-0000D96D0000}"/>
    <cellStyle name="RIGs input cells 2 2 3 2 4" xfId="27736" xr:uid="{00000000-0005-0000-0000-0000DA6D0000}"/>
    <cellStyle name="RIGs input cells 2 2 3 2 5" xfId="27737" xr:uid="{00000000-0005-0000-0000-0000DB6D0000}"/>
    <cellStyle name="RIGs input cells 2 2 3 2 6" xfId="27738" xr:uid="{00000000-0005-0000-0000-0000DC6D0000}"/>
    <cellStyle name="RIGs input cells 2 2 3 2 7" xfId="27739" xr:uid="{00000000-0005-0000-0000-0000DD6D0000}"/>
    <cellStyle name="RIGs input cells 2 2 3 2 8" xfId="27740" xr:uid="{00000000-0005-0000-0000-0000DE6D0000}"/>
    <cellStyle name="RIGs input cells 2 2 3 2 9" xfId="27741" xr:uid="{00000000-0005-0000-0000-0000DF6D0000}"/>
    <cellStyle name="RIGs input cells 2 2 3 20" xfId="27742" xr:uid="{00000000-0005-0000-0000-0000E06D0000}"/>
    <cellStyle name="RIGs input cells 2 2 3 21" xfId="27743" xr:uid="{00000000-0005-0000-0000-0000E16D0000}"/>
    <cellStyle name="RIGs input cells 2 2 3 22" xfId="27744" xr:uid="{00000000-0005-0000-0000-0000E26D0000}"/>
    <cellStyle name="RIGs input cells 2 2 3 23" xfId="27745" xr:uid="{00000000-0005-0000-0000-0000E36D0000}"/>
    <cellStyle name="RIGs input cells 2 2 3 24" xfId="27746" xr:uid="{00000000-0005-0000-0000-0000E46D0000}"/>
    <cellStyle name="RIGs input cells 2 2 3 25" xfId="27747" xr:uid="{00000000-0005-0000-0000-0000E56D0000}"/>
    <cellStyle name="RIGs input cells 2 2 3 26" xfId="27748" xr:uid="{00000000-0005-0000-0000-0000E66D0000}"/>
    <cellStyle name="RIGs input cells 2 2 3 27" xfId="27749" xr:uid="{00000000-0005-0000-0000-0000E76D0000}"/>
    <cellStyle name="RIGs input cells 2 2 3 28" xfId="27750" xr:uid="{00000000-0005-0000-0000-0000E86D0000}"/>
    <cellStyle name="RIGs input cells 2 2 3 29" xfId="27751" xr:uid="{00000000-0005-0000-0000-0000E96D0000}"/>
    <cellStyle name="RIGs input cells 2 2 3 3" xfId="27752" xr:uid="{00000000-0005-0000-0000-0000EA6D0000}"/>
    <cellStyle name="RIGs input cells 2 2 3 3 10" xfId="27753" xr:uid="{00000000-0005-0000-0000-0000EB6D0000}"/>
    <cellStyle name="RIGs input cells 2 2 3 3 11" xfId="27754" xr:uid="{00000000-0005-0000-0000-0000EC6D0000}"/>
    <cellStyle name="RIGs input cells 2 2 3 3 12" xfId="27755" xr:uid="{00000000-0005-0000-0000-0000ED6D0000}"/>
    <cellStyle name="RIGs input cells 2 2 3 3 13" xfId="27756" xr:uid="{00000000-0005-0000-0000-0000EE6D0000}"/>
    <cellStyle name="RIGs input cells 2 2 3 3 2" xfId="27757" xr:uid="{00000000-0005-0000-0000-0000EF6D0000}"/>
    <cellStyle name="RIGs input cells 2 2 3 3 3" xfId="27758" xr:uid="{00000000-0005-0000-0000-0000F06D0000}"/>
    <cellStyle name="RIGs input cells 2 2 3 3 4" xfId="27759" xr:uid="{00000000-0005-0000-0000-0000F16D0000}"/>
    <cellStyle name="RIGs input cells 2 2 3 3 5" xfId="27760" xr:uid="{00000000-0005-0000-0000-0000F26D0000}"/>
    <cellStyle name="RIGs input cells 2 2 3 3 6" xfId="27761" xr:uid="{00000000-0005-0000-0000-0000F36D0000}"/>
    <cellStyle name="RIGs input cells 2 2 3 3 7" xfId="27762" xr:uid="{00000000-0005-0000-0000-0000F46D0000}"/>
    <cellStyle name="RIGs input cells 2 2 3 3 8" xfId="27763" xr:uid="{00000000-0005-0000-0000-0000F56D0000}"/>
    <cellStyle name="RIGs input cells 2 2 3 3 9" xfId="27764" xr:uid="{00000000-0005-0000-0000-0000F66D0000}"/>
    <cellStyle name="RIGs input cells 2 2 3 30" xfId="27765" xr:uid="{00000000-0005-0000-0000-0000F76D0000}"/>
    <cellStyle name="RIGs input cells 2 2 3 31" xfId="27766" xr:uid="{00000000-0005-0000-0000-0000F86D0000}"/>
    <cellStyle name="RIGs input cells 2 2 3 32" xfId="27767" xr:uid="{00000000-0005-0000-0000-0000F96D0000}"/>
    <cellStyle name="RIGs input cells 2 2 3 33" xfId="27768" xr:uid="{00000000-0005-0000-0000-0000FA6D0000}"/>
    <cellStyle name="RIGs input cells 2 2 3 34" xfId="27769" xr:uid="{00000000-0005-0000-0000-0000FB6D0000}"/>
    <cellStyle name="RIGs input cells 2 2 3 35" xfId="27770" xr:uid="{00000000-0005-0000-0000-0000FC6D0000}"/>
    <cellStyle name="RIGs input cells 2 2 3 4" xfId="27771" xr:uid="{00000000-0005-0000-0000-0000FD6D0000}"/>
    <cellStyle name="RIGs input cells 2 2 3 5" xfId="27772" xr:uid="{00000000-0005-0000-0000-0000FE6D0000}"/>
    <cellStyle name="RIGs input cells 2 2 3 6" xfId="27773" xr:uid="{00000000-0005-0000-0000-0000FF6D0000}"/>
    <cellStyle name="RIGs input cells 2 2 3 7" xfId="27774" xr:uid="{00000000-0005-0000-0000-0000006E0000}"/>
    <cellStyle name="RIGs input cells 2 2 3 8" xfId="27775" xr:uid="{00000000-0005-0000-0000-0000016E0000}"/>
    <cellStyle name="RIGs input cells 2 2 3 9" xfId="27776" xr:uid="{00000000-0005-0000-0000-0000026E0000}"/>
    <cellStyle name="RIGs input cells 2 2 3_4 28 1_Asst_Health_Crit_AllTO_RIIO_20110714pm" xfId="27777" xr:uid="{00000000-0005-0000-0000-0000036E0000}"/>
    <cellStyle name="RIGs input cells 2 2 30" xfId="27778" xr:uid="{00000000-0005-0000-0000-0000046E0000}"/>
    <cellStyle name="RIGs input cells 2 2 31" xfId="27779" xr:uid="{00000000-0005-0000-0000-0000056E0000}"/>
    <cellStyle name="RIGs input cells 2 2 32" xfId="27780" xr:uid="{00000000-0005-0000-0000-0000066E0000}"/>
    <cellStyle name="RIGs input cells 2 2 33" xfId="27781" xr:uid="{00000000-0005-0000-0000-0000076E0000}"/>
    <cellStyle name="RIGs input cells 2 2 34" xfId="27782" xr:uid="{00000000-0005-0000-0000-0000086E0000}"/>
    <cellStyle name="RIGs input cells 2 2 35" xfId="27783" xr:uid="{00000000-0005-0000-0000-0000096E0000}"/>
    <cellStyle name="RIGs input cells 2 2 36" xfId="27784" xr:uid="{00000000-0005-0000-0000-00000A6E0000}"/>
    <cellStyle name="RIGs input cells 2 2 37" xfId="27785" xr:uid="{00000000-0005-0000-0000-00000B6E0000}"/>
    <cellStyle name="RIGs input cells 2 2 38" xfId="27786" xr:uid="{00000000-0005-0000-0000-00000C6E0000}"/>
    <cellStyle name="RIGs input cells 2 2 39" xfId="27787" xr:uid="{00000000-0005-0000-0000-00000D6E0000}"/>
    <cellStyle name="RIGs input cells 2 2 4" xfId="27788" xr:uid="{00000000-0005-0000-0000-00000E6E0000}"/>
    <cellStyle name="RIGs input cells 2 2 4 10" xfId="27789" xr:uid="{00000000-0005-0000-0000-00000F6E0000}"/>
    <cellStyle name="RIGs input cells 2 2 4 11" xfId="27790" xr:uid="{00000000-0005-0000-0000-0000106E0000}"/>
    <cellStyle name="RIGs input cells 2 2 4 12" xfId="27791" xr:uid="{00000000-0005-0000-0000-0000116E0000}"/>
    <cellStyle name="RIGs input cells 2 2 4 13" xfId="27792" xr:uid="{00000000-0005-0000-0000-0000126E0000}"/>
    <cellStyle name="RIGs input cells 2 2 4 14" xfId="27793" xr:uid="{00000000-0005-0000-0000-0000136E0000}"/>
    <cellStyle name="RIGs input cells 2 2 4 15" xfId="27794" xr:uid="{00000000-0005-0000-0000-0000146E0000}"/>
    <cellStyle name="RIGs input cells 2 2 4 16" xfId="27795" xr:uid="{00000000-0005-0000-0000-0000156E0000}"/>
    <cellStyle name="RIGs input cells 2 2 4 17" xfId="27796" xr:uid="{00000000-0005-0000-0000-0000166E0000}"/>
    <cellStyle name="RIGs input cells 2 2 4 18" xfId="27797" xr:uid="{00000000-0005-0000-0000-0000176E0000}"/>
    <cellStyle name="RIGs input cells 2 2 4 19" xfId="27798" xr:uid="{00000000-0005-0000-0000-0000186E0000}"/>
    <cellStyle name="RIGs input cells 2 2 4 2" xfId="27799" xr:uid="{00000000-0005-0000-0000-0000196E0000}"/>
    <cellStyle name="RIGs input cells 2 2 4 2 10" xfId="27800" xr:uid="{00000000-0005-0000-0000-00001A6E0000}"/>
    <cellStyle name="RIGs input cells 2 2 4 2 11" xfId="27801" xr:uid="{00000000-0005-0000-0000-00001B6E0000}"/>
    <cellStyle name="RIGs input cells 2 2 4 2 12" xfId="27802" xr:uid="{00000000-0005-0000-0000-00001C6E0000}"/>
    <cellStyle name="RIGs input cells 2 2 4 2 13" xfId="27803" xr:uid="{00000000-0005-0000-0000-00001D6E0000}"/>
    <cellStyle name="RIGs input cells 2 2 4 2 2" xfId="27804" xr:uid="{00000000-0005-0000-0000-00001E6E0000}"/>
    <cellStyle name="RIGs input cells 2 2 4 2 3" xfId="27805" xr:uid="{00000000-0005-0000-0000-00001F6E0000}"/>
    <cellStyle name="RIGs input cells 2 2 4 2 4" xfId="27806" xr:uid="{00000000-0005-0000-0000-0000206E0000}"/>
    <cellStyle name="RIGs input cells 2 2 4 2 5" xfId="27807" xr:uid="{00000000-0005-0000-0000-0000216E0000}"/>
    <cellStyle name="RIGs input cells 2 2 4 2 6" xfId="27808" xr:uid="{00000000-0005-0000-0000-0000226E0000}"/>
    <cellStyle name="RIGs input cells 2 2 4 2 7" xfId="27809" xr:uid="{00000000-0005-0000-0000-0000236E0000}"/>
    <cellStyle name="RIGs input cells 2 2 4 2 8" xfId="27810" xr:uid="{00000000-0005-0000-0000-0000246E0000}"/>
    <cellStyle name="RIGs input cells 2 2 4 2 9" xfId="27811" xr:uid="{00000000-0005-0000-0000-0000256E0000}"/>
    <cellStyle name="RIGs input cells 2 2 4 20" xfId="27812" xr:uid="{00000000-0005-0000-0000-0000266E0000}"/>
    <cellStyle name="RIGs input cells 2 2 4 21" xfId="27813" xr:uid="{00000000-0005-0000-0000-0000276E0000}"/>
    <cellStyle name="RIGs input cells 2 2 4 22" xfId="27814" xr:uid="{00000000-0005-0000-0000-0000286E0000}"/>
    <cellStyle name="RIGs input cells 2 2 4 23" xfId="27815" xr:uid="{00000000-0005-0000-0000-0000296E0000}"/>
    <cellStyle name="RIGs input cells 2 2 4 24" xfId="27816" xr:uid="{00000000-0005-0000-0000-00002A6E0000}"/>
    <cellStyle name="RIGs input cells 2 2 4 25" xfId="27817" xr:uid="{00000000-0005-0000-0000-00002B6E0000}"/>
    <cellStyle name="RIGs input cells 2 2 4 26" xfId="27818" xr:uid="{00000000-0005-0000-0000-00002C6E0000}"/>
    <cellStyle name="RIGs input cells 2 2 4 27" xfId="27819" xr:uid="{00000000-0005-0000-0000-00002D6E0000}"/>
    <cellStyle name="RIGs input cells 2 2 4 28" xfId="27820" xr:uid="{00000000-0005-0000-0000-00002E6E0000}"/>
    <cellStyle name="RIGs input cells 2 2 4 29" xfId="27821" xr:uid="{00000000-0005-0000-0000-00002F6E0000}"/>
    <cellStyle name="RIGs input cells 2 2 4 3" xfId="27822" xr:uid="{00000000-0005-0000-0000-0000306E0000}"/>
    <cellStyle name="RIGs input cells 2 2 4 30" xfId="27823" xr:uid="{00000000-0005-0000-0000-0000316E0000}"/>
    <cellStyle name="RIGs input cells 2 2 4 31" xfId="27824" xr:uid="{00000000-0005-0000-0000-0000326E0000}"/>
    <cellStyle name="RIGs input cells 2 2 4 32" xfId="27825" xr:uid="{00000000-0005-0000-0000-0000336E0000}"/>
    <cellStyle name="RIGs input cells 2 2 4 33" xfId="27826" xr:uid="{00000000-0005-0000-0000-0000346E0000}"/>
    <cellStyle name="RIGs input cells 2 2 4 34" xfId="27827" xr:uid="{00000000-0005-0000-0000-0000356E0000}"/>
    <cellStyle name="RIGs input cells 2 2 4 4" xfId="27828" xr:uid="{00000000-0005-0000-0000-0000366E0000}"/>
    <cellStyle name="RIGs input cells 2 2 4 5" xfId="27829" xr:uid="{00000000-0005-0000-0000-0000376E0000}"/>
    <cellStyle name="RIGs input cells 2 2 4 6" xfId="27830" xr:uid="{00000000-0005-0000-0000-0000386E0000}"/>
    <cellStyle name="RIGs input cells 2 2 4 7" xfId="27831" xr:uid="{00000000-0005-0000-0000-0000396E0000}"/>
    <cellStyle name="RIGs input cells 2 2 4 8" xfId="27832" xr:uid="{00000000-0005-0000-0000-00003A6E0000}"/>
    <cellStyle name="RIGs input cells 2 2 4 9" xfId="27833" xr:uid="{00000000-0005-0000-0000-00003B6E0000}"/>
    <cellStyle name="RIGs input cells 2 2 5" xfId="27834" xr:uid="{00000000-0005-0000-0000-00003C6E0000}"/>
    <cellStyle name="RIGs input cells 2 2 5 10" xfId="27835" xr:uid="{00000000-0005-0000-0000-00003D6E0000}"/>
    <cellStyle name="RIGs input cells 2 2 5 11" xfId="27836" xr:uid="{00000000-0005-0000-0000-00003E6E0000}"/>
    <cellStyle name="RIGs input cells 2 2 5 12" xfId="27837" xr:uid="{00000000-0005-0000-0000-00003F6E0000}"/>
    <cellStyle name="RIGs input cells 2 2 5 13" xfId="27838" xr:uid="{00000000-0005-0000-0000-0000406E0000}"/>
    <cellStyle name="RIGs input cells 2 2 5 14" xfId="27839" xr:uid="{00000000-0005-0000-0000-0000416E0000}"/>
    <cellStyle name="RIGs input cells 2 2 5 15" xfId="27840" xr:uid="{00000000-0005-0000-0000-0000426E0000}"/>
    <cellStyle name="RIGs input cells 2 2 5 16" xfId="27841" xr:uid="{00000000-0005-0000-0000-0000436E0000}"/>
    <cellStyle name="RIGs input cells 2 2 5 17" xfId="27842" xr:uid="{00000000-0005-0000-0000-0000446E0000}"/>
    <cellStyle name="RIGs input cells 2 2 5 18" xfId="27843" xr:uid="{00000000-0005-0000-0000-0000456E0000}"/>
    <cellStyle name="RIGs input cells 2 2 5 19" xfId="27844" xr:uid="{00000000-0005-0000-0000-0000466E0000}"/>
    <cellStyle name="RIGs input cells 2 2 5 2" xfId="27845" xr:uid="{00000000-0005-0000-0000-0000476E0000}"/>
    <cellStyle name="RIGs input cells 2 2 5 2 10" xfId="27846" xr:uid="{00000000-0005-0000-0000-0000486E0000}"/>
    <cellStyle name="RIGs input cells 2 2 5 2 11" xfId="27847" xr:uid="{00000000-0005-0000-0000-0000496E0000}"/>
    <cellStyle name="RIGs input cells 2 2 5 2 12" xfId="27848" xr:uid="{00000000-0005-0000-0000-00004A6E0000}"/>
    <cellStyle name="RIGs input cells 2 2 5 2 13" xfId="27849" xr:uid="{00000000-0005-0000-0000-00004B6E0000}"/>
    <cellStyle name="RIGs input cells 2 2 5 2 2" xfId="27850" xr:uid="{00000000-0005-0000-0000-00004C6E0000}"/>
    <cellStyle name="RIGs input cells 2 2 5 2 3" xfId="27851" xr:uid="{00000000-0005-0000-0000-00004D6E0000}"/>
    <cellStyle name="RIGs input cells 2 2 5 2 4" xfId="27852" xr:uid="{00000000-0005-0000-0000-00004E6E0000}"/>
    <cellStyle name="RIGs input cells 2 2 5 2 5" xfId="27853" xr:uid="{00000000-0005-0000-0000-00004F6E0000}"/>
    <cellStyle name="RIGs input cells 2 2 5 2 6" xfId="27854" xr:uid="{00000000-0005-0000-0000-0000506E0000}"/>
    <cellStyle name="RIGs input cells 2 2 5 2 7" xfId="27855" xr:uid="{00000000-0005-0000-0000-0000516E0000}"/>
    <cellStyle name="RIGs input cells 2 2 5 2 8" xfId="27856" xr:uid="{00000000-0005-0000-0000-0000526E0000}"/>
    <cellStyle name="RIGs input cells 2 2 5 2 9" xfId="27857" xr:uid="{00000000-0005-0000-0000-0000536E0000}"/>
    <cellStyle name="RIGs input cells 2 2 5 20" xfId="27858" xr:uid="{00000000-0005-0000-0000-0000546E0000}"/>
    <cellStyle name="RIGs input cells 2 2 5 21" xfId="27859" xr:uid="{00000000-0005-0000-0000-0000556E0000}"/>
    <cellStyle name="RIGs input cells 2 2 5 22" xfId="27860" xr:uid="{00000000-0005-0000-0000-0000566E0000}"/>
    <cellStyle name="RIGs input cells 2 2 5 23" xfId="27861" xr:uid="{00000000-0005-0000-0000-0000576E0000}"/>
    <cellStyle name="RIGs input cells 2 2 5 24" xfId="27862" xr:uid="{00000000-0005-0000-0000-0000586E0000}"/>
    <cellStyle name="RIGs input cells 2 2 5 25" xfId="27863" xr:uid="{00000000-0005-0000-0000-0000596E0000}"/>
    <cellStyle name="RIGs input cells 2 2 5 26" xfId="27864" xr:uid="{00000000-0005-0000-0000-00005A6E0000}"/>
    <cellStyle name="RIGs input cells 2 2 5 27" xfId="27865" xr:uid="{00000000-0005-0000-0000-00005B6E0000}"/>
    <cellStyle name="RIGs input cells 2 2 5 28" xfId="27866" xr:uid="{00000000-0005-0000-0000-00005C6E0000}"/>
    <cellStyle name="RIGs input cells 2 2 5 29" xfId="27867" xr:uid="{00000000-0005-0000-0000-00005D6E0000}"/>
    <cellStyle name="RIGs input cells 2 2 5 3" xfId="27868" xr:uid="{00000000-0005-0000-0000-00005E6E0000}"/>
    <cellStyle name="RIGs input cells 2 2 5 30" xfId="27869" xr:uid="{00000000-0005-0000-0000-00005F6E0000}"/>
    <cellStyle name="RIGs input cells 2 2 5 31" xfId="27870" xr:uid="{00000000-0005-0000-0000-0000606E0000}"/>
    <cellStyle name="RIGs input cells 2 2 5 32" xfId="27871" xr:uid="{00000000-0005-0000-0000-0000616E0000}"/>
    <cellStyle name="RIGs input cells 2 2 5 33" xfId="27872" xr:uid="{00000000-0005-0000-0000-0000626E0000}"/>
    <cellStyle name="RIGs input cells 2 2 5 34" xfId="27873" xr:uid="{00000000-0005-0000-0000-0000636E0000}"/>
    <cellStyle name="RIGs input cells 2 2 5 4" xfId="27874" xr:uid="{00000000-0005-0000-0000-0000646E0000}"/>
    <cellStyle name="RIGs input cells 2 2 5 5" xfId="27875" xr:uid="{00000000-0005-0000-0000-0000656E0000}"/>
    <cellStyle name="RIGs input cells 2 2 5 6" xfId="27876" xr:uid="{00000000-0005-0000-0000-0000666E0000}"/>
    <cellStyle name="RIGs input cells 2 2 5 7" xfId="27877" xr:uid="{00000000-0005-0000-0000-0000676E0000}"/>
    <cellStyle name="RIGs input cells 2 2 5 8" xfId="27878" xr:uid="{00000000-0005-0000-0000-0000686E0000}"/>
    <cellStyle name="RIGs input cells 2 2 5 9" xfId="27879" xr:uid="{00000000-0005-0000-0000-0000696E0000}"/>
    <cellStyle name="RIGs input cells 2 2 6" xfId="27880" xr:uid="{00000000-0005-0000-0000-00006A6E0000}"/>
    <cellStyle name="RIGs input cells 2 2 6 10" xfId="27881" xr:uid="{00000000-0005-0000-0000-00006B6E0000}"/>
    <cellStyle name="RIGs input cells 2 2 6 11" xfId="27882" xr:uid="{00000000-0005-0000-0000-00006C6E0000}"/>
    <cellStyle name="RIGs input cells 2 2 6 12" xfId="27883" xr:uid="{00000000-0005-0000-0000-00006D6E0000}"/>
    <cellStyle name="RIGs input cells 2 2 6 13" xfId="27884" xr:uid="{00000000-0005-0000-0000-00006E6E0000}"/>
    <cellStyle name="RIGs input cells 2 2 6 2" xfId="27885" xr:uid="{00000000-0005-0000-0000-00006F6E0000}"/>
    <cellStyle name="RIGs input cells 2 2 6 3" xfId="27886" xr:uid="{00000000-0005-0000-0000-0000706E0000}"/>
    <cellStyle name="RIGs input cells 2 2 6 4" xfId="27887" xr:uid="{00000000-0005-0000-0000-0000716E0000}"/>
    <cellStyle name="RIGs input cells 2 2 6 5" xfId="27888" xr:uid="{00000000-0005-0000-0000-0000726E0000}"/>
    <cellStyle name="RIGs input cells 2 2 6 6" xfId="27889" xr:uid="{00000000-0005-0000-0000-0000736E0000}"/>
    <cellStyle name="RIGs input cells 2 2 6 7" xfId="27890" xr:uid="{00000000-0005-0000-0000-0000746E0000}"/>
    <cellStyle name="RIGs input cells 2 2 6 8" xfId="27891" xr:uid="{00000000-0005-0000-0000-0000756E0000}"/>
    <cellStyle name="RIGs input cells 2 2 6 9" xfId="27892" xr:uid="{00000000-0005-0000-0000-0000766E0000}"/>
    <cellStyle name="RIGs input cells 2 2 7" xfId="27893" xr:uid="{00000000-0005-0000-0000-0000776E0000}"/>
    <cellStyle name="RIGs input cells 2 2 8" xfId="27894" xr:uid="{00000000-0005-0000-0000-0000786E0000}"/>
    <cellStyle name="RIGs input cells 2 2 9" xfId="27895" xr:uid="{00000000-0005-0000-0000-0000796E0000}"/>
    <cellStyle name="RIGs input cells 2 2_1.3s Accounting C Costs Scots" xfId="27896" xr:uid="{00000000-0005-0000-0000-00007A6E0000}"/>
    <cellStyle name="RIGs input cells 2 20" xfId="27897" xr:uid="{00000000-0005-0000-0000-00007B6E0000}"/>
    <cellStyle name="RIGs input cells 2 21" xfId="27898" xr:uid="{00000000-0005-0000-0000-00007C6E0000}"/>
    <cellStyle name="RIGs input cells 2 22" xfId="27899" xr:uid="{00000000-0005-0000-0000-00007D6E0000}"/>
    <cellStyle name="RIGs input cells 2 23" xfId="27900" xr:uid="{00000000-0005-0000-0000-00007E6E0000}"/>
    <cellStyle name="RIGs input cells 2 24" xfId="27901" xr:uid="{00000000-0005-0000-0000-00007F6E0000}"/>
    <cellStyle name="RIGs input cells 2 25" xfId="27902" xr:uid="{00000000-0005-0000-0000-0000806E0000}"/>
    <cellStyle name="RIGs input cells 2 26" xfId="27903" xr:uid="{00000000-0005-0000-0000-0000816E0000}"/>
    <cellStyle name="RIGs input cells 2 27" xfId="27904" xr:uid="{00000000-0005-0000-0000-0000826E0000}"/>
    <cellStyle name="RIGs input cells 2 28" xfId="27905" xr:uid="{00000000-0005-0000-0000-0000836E0000}"/>
    <cellStyle name="RIGs input cells 2 29" xfId="27906" xr:uid="{00000000-0005-0000-0000-0000846E0000}"/>
    <cellStyle name="RIGs input cells 2 3" xfId="27907" xr:uid="{00000000-0005-0000-0000-0000856E0000}"/>
    <cellStyle name="RIGs input cells 2 3 10" xfId="27908" xr:uid="{00000000-0005-0000-0000-0000866E0000}"/>
    <cellStyle name="RIGs input cells 2 3 11" xfId="27909" xr:uid="{00000000-0005-0000-0000-0000876E0000}"/>
    <cellStyle name="RIGs input cells 2 3 12" xfId="27910" xr:uid="{00000000-0005-0000-0000-0000886E0000}"/>
    <cellStyle name="RIGs input cells 2 3 13" xfId="27911" xr:uid="{00000000-0005-0000-0000-0000896E0000}"/>
    <cellStyle name="RIGs input cells 2 3 14" xfId="27912" xr:uid="{00000000-0005-0000-0000-00008A6E0000}"/>
    <cellStyle name="RIGs input cells 2 3 15" xfId="27913" xr:uid="{00000000-0005-0000-0000-00008B6E0000}"/>
    <cellStyle name="RIGs input cells 2 3 16" xfId="27914" xr:uid="{00000000-0005-0000-0000-00008C6E0000}"/>
    <cellStyle name="RIGs input cells 2 3 17" xfId="27915" xr:uid="{00000000-0005-0000-0000-00008D6E0000}"/>
    <cellStyle name="RIGs input cells 2 3 18" xfId="27916" xr:uid="{00000000-0005-0000-0000-00008E6E0000}"/>
    <cellStyle name="RIGs input cells 2 3 19" xfId="27917" xr:uid="{00000000-0005-0000-0000-00008F6E0000}"/>
    <cellStyle name="RIGs input cells 2 3 2" xfId="27918" xr:uid="{00000000-0005-0000-0000-0000906E0000}"/>
    <cellStyle name="RIGs input cells 2 3 2 10" xfId="27919" xr:uid="{00000000-0005-0000-0000-0000916E0000}"/>
    <cellStyle name="RIGs input cells 2 3 2 11" xfId="27920" xr:uid="{00000000-0005-0000-0000-0000926E0000}"/>
    <cellStyle name="RIGs input cells 2 3 2 12" xfId="27921" xr:uid="{00000000-0005-0000-0000-0000936E0000}"/>
    <cellStyle name="RIGs input cells 2 3 2 13" xfId="27922" xr:uid="{00000000-0005-0000-0000-0000946E0000}"/>
    <cellStyle name="RIGs input cells 2 3 2 14" xfId="27923" xr:uid="{00000000-0005-0000-0000-0000956E0000}"/>
    <cellStyle name="RIGs input cells 2 3 2 15" xfId="27924" xr:uid="{00000000-0005-0000-0000-0000966E0000}"/>
    <cellStyle name="RIGs input cells 2 3 2 16" xfId="27925" xr:uid="{00000000-0005-0000-0000-0000976E0000}"/>
    <cellStyle name="RIGs input cells 2 3 2 17" xfId="27926" xr:uid="{00000000-0005-0000-0000-0000986E0000}"/>
    <cellStyle name="RIGs input cells 2 3 2 18" xfId="27927" xr:uid="{00000000-0005-0000-0000-0000996E0000}"/>
    <cellStyle name="RIGs input cells 2 3 2 19" xfId="27928" xr:uid="{00000000-0005-0000-0000-00009A6E0000}"/>
    <cellStyle name="RIGs input cells 2 3 2 2" xfId="27929" xr:uid="{00000000-0005-0000-0000-00009B6E0000}"/>
    <cellStyle name="RIGs input cells 2 3 2 2 10" xfId="27930" xr:uid="{00000000-0005-0000-0000-00009C6E0000}"/>
    <cellStyle name="RIGs input cells 2 3 2 2 11" xfId="27931" xr:uid="{00000000-0005-0000-0000-00009D6E0000}"/>
    <cellStyle name="RIGs input cells 2 3 2 2 12" xfId="27932" xr:uid="{00000000-0005-0000-0000-00009E6E0000}"/>
    <cellStyle name="RIGs input cells 2 3 2 2 13" xfId="27933" xr:uid="{00000000-0005-0000-0000-00009F6E0000}"/>
    <cellStyle name="RIGs input cells 2 3 2 2 14" xfId="27934" xr:uid="{00000000-0005-0000-0000-0000A06E0000}"/>
    <cellStyle name="RIGs input cells 2 3 2 2 15" xfId="27935" xr:uid="{00000000-0005-0000-0000-0000A16E0000}"/>
    <cellStyle name="RIGs input cells 2 3 2 2 16" xfId="27936" xr:uid="{00000000-0005-0000-0000-0000A26E0000}"/>
    <cellStyle name="RIGs input cells 2 3 2 2 17" xfId="27937" xr:uid="{00000000-0005-0000-0000-0000A36E0000}"/>
    <cellStyle name="RIGs input cells 2 3 2 2 18" xfId="27938" xr:uid="{00000000-0005-0000-0000-0000A46E0000}"/>
    <cellStyle name="RIGs input cells 2 3 2 2 19" xfId="27939" xr:uid="{00000000-0005-0000-0000-0000A56E0000}"/>
    <cellStyle name="RIGs input cells 2 3 2 2 2" xfId="27940" xr:uid="{00000000-0005-0000-0000-0000A66E0000}"/>
    <cellStyle name="RIGs input cells 2 3 2 2 2 10" xfId="27941" xr:uid="{00000000-0005-0000-0000-0000A76E0000}"/>
    <cellStyle name="RIGs input cells 2 3 2 2 2 11" xfId="27942" xr:uid="{00000000-0005-0000-0000-0000A86E0000}"/>
    <cellStyle name="RIGs input cells 2 3 2 2 2 12" xfId="27943" xr:uid="{00000000-0005-0000-0000-0000A96E0000}"/>
    <cellStyle name="RIGs input cells 2 3 2 2 2 13" xfId="27944" xr:uid="{00000000-0005-0000-0000-0000AA6E0000}"/>
    <cellStyle name="RIGs input cells 2 3 2 2 2 2" xfId="27945" xr:uid="{00000000-0005-0000-0000-0000AB6E0000}"/>
    <cellStyle name="RIGs input cells 2 3 2 2 2 3" xfId="27946" xr:uid="{00000000-0005-0000-0000-0000AC6E0000}"/>
    <cellStyle name="RIGs input cells 2 3 2 2 2 4" xfId="27947" xr:uid="{00000000-0005-0000-0000-0000AD6E0000}"/>
    <cellStyle name="RIGs input cells 2 3 2 2 2 5" xfId="27948" xr:uid="{00000000-0005-0000-0000-0000AE6E0000}"/>
    <cellStyle name="RIGs input cells 2 3 2 2 2 6" xfId="27949" xr:uid="{00000000-0005-0000-0000-0000AF6E0000}"/>
    <cellStyle name="RIGs input cells 2 3 2 2 2 7" xfId="27950" xr:uid="{00000000-0005-0000-0000-0000B06E0000}"/>
    <cellStyle name="RIGs input cells 2 3 2 2 2 8" xfId="27951" xr:uid="{00000000-0005-0000-0000-0000B16E0000}"/>
    <cellStyle name="RIGs input cells 2 3 2 2 2 9" xfId="27952" xr:uid="{00000000-0005-0000-0000-0000B26E0000}"/>
    <cellStyle name="RIGs input cells 2 3 2 2 20" xfId="27953" xr:uid="{00000000-0005-0000-0000-0000B36E0000}"/>
    <cellStyle name="RIGs input cells 2 3 2 2 21" xfId="27954" xr:uid="{00000000-0005-0000-0000-0000B46E0000}"/>
    <cellStyle name="RIGs input cells 2 3 2 2 22" xfId="27955" xr:uid="{00000000-0005-0000-0000-0000B56E0000}"/>
    <cellStyle name="RIGs input cells 2 3 2 2 23" xfId="27956" xr:uid="{00000000-0005-0000-0000-0000B66E0000}"/>
    <cellStyle name="RIGs input cells 2 3 2 2 24" xfId="27957" xr:uid="{00000000-0005-0000-0000-0000B76E0000}"/>
    <cellStyle name="RIGs input cells 2 3 2 2 25" xfId="27958" xr:uid="{00000000-0005-0000-0000-0000B86E0000}"/>
    <cellStyle name="RIGs input cells 2 3 2 2 26" xfId="27959" xr:uid="{00000000-0005-0000-0000-0000B96E0000}"/>
    <cellStyle name="RIGs input cells 2 3 2 2 27" xfId="27960" xr:uid="{00000000-0005-0000-0000-0000BA6E0000}"/>
    <cellStyle name="RIGs input cells 2 3 2 2 28" xfId="27961" xr:uid="{00000000-0005-0000-0000-0000BB6E0000}"/>
    <cellStyle name="RIGs input cells 2 3 2 2 29" xfId="27962" xr:uid="{00000000-0005-0000-0000-0000BC6E0000}"/>
    <cellStyle name="RIGs input cells 2 3 2 2 3" xfId="27963" xr:uid="{00000000-0005-0000-0000-0000BD6E0000}"/>
    <cellStyle name="RIGs input cells 2 3 2 2 30" xfId="27964" xr:uid="{00000000-0005-0000-0000-0000BE6E0000}"/>
    <cellStyle name="RIGs input cells 2 3 2 2 31" xfId="27965" xr:uid="{00000000-0005-0000-0000-0000BF6E0000}"/>
    <cellStyle name="RIGs input cells 2 3 2 2 32" xfId="27966" xr:uid="{00000000-0005-0000-0000-0000C06E0000}"/>
    <cellStyle name="RIGs input cells 2 3 2 2 33" xfId="27967" xr:uid="{00000000-0005-0000-0000-0000C16E0000}"/>
    <cellStyle name="RIGs input cells 2 3 2 2 34" xfId="27968" xr:uid="{00000000-0005-0000-0000-0000C26E0000}"/>
    <cellStyle name="RIGs input cells 2 3 2 2 4" xfId="27969" xr:uid="{00000000-0005-0000-0000-0000C36E0000}"/>
    <cellStyle name="RIGs input cells 2 3 2 2 5" xfId="27970" xr:uid="{00000000-0005-0000-0000-0000C46E0000}"/>
    <cellStyle name="RIGs input cells 2 3 2 2 6" xfId="27971" xr:uid="{00000000-0005-0000-0000-0000C56E0000}"/>
    <cellStyle name="RIGs input cells 2 3 2 2 7" xfId="27972" xr:uid="{00000000-0005-0000-0000-0000C66E0000}"/>
    <cellStyle name="RIGs input cells 2 3 2 2 8" xfId="27973" xr:uid="{00000000-0005-0000-0000-0000C76E0000}"/>
    <cellStyle name="RIGs input cells 2 3 2 2 9" xfId="27974" xr:uid="{00000000-0005-0000-0000-0000C86E0000}"/>
    <cellStyle name="RIGs input cells 2 3 2 20" xfId="27975" xr:uid="{00000000-0005-0000-0000-0000C96E0000}"/>
    <cellStyle name="RIGs input cells 2 3 2 21" xfId="27976" xr:uid="{00000000-0005-0000-0000-0000CA6E0000}"/>
    <cellStyle name="RIGs input cells 2 3 2 22" xfId="27977" xr:uid="{00000000-0005-0000-0000-0000CB6E0000}"/>
    <cellStyle name="RIGs input cells 2 3 2 23" xfId="27978" xr:uid="{00000000-0005-0000-0000-0000CC6E0000}"/>
    <cellStyle name="RIGs input cells 2 3 2 24" xfId="27979" xr:uid="{00000000-0005-0000-0000-0000CD6E0000}"/>
    <cellStyle name="RIGs input cells 2 3 2 25" xfId="27980" xr:uid="{00000000-0005-0000-0000-0000CE6E0000}"/>
    <cellStyle name="RIGs input cells 2 3 2 26" xfId="27981" xr:uid="{00000000-0005-0000-0000-0000CF6E0000}"/>
    <cellStyle name="RIGs input cells 2 3 2 27" xfId="27982" xr:uid="{00000000-0005-0000-0000-0000D06E0000}"/>
    <cellStyle name="RIGs input cells 2 3 2 28" xfId="27983" xr:uid="{00000000-0005-0000-0000-0000D16E0000}"/>
    <cellStyle name="RIGs input cells 2 3 2 29" xfId="27984" xr:uid="{00000000-0005-0000-0000-0000D26E0000}"/>
    <cellStyle name="RIGs input cells 2 3 2 3" xfId="27985" xr:uid="{00000000-0005-0000-0000-0000D36E0000}"/>
    <cellStyle name="RIGs input cells 2 3 2 3 10" xfId="27986" xr:uid="{00000000-0005-0000-0000-0000D46E0000}"/>
    <cellStyle name="RIGs input cells 2 3 2 3 11" xfId="27987" xr:uid="{00000000-0005-0000-0000-0000D56E0000}"/>
    <cellStyle name="RIGs input cells 2 3 2 3 12" xfId="27988" xr:uid="{00000000-0005-0000-0000-0000D66E0000}"/>
    <cellStyle name="RIGs input cells 2 3 2 3 13" xfId="27989" xr:uid="{00000000-0005-0000-0000-0000D76E0000}"/>
    <cellStyle name="RIGs input cells 2 3 2 3 2" xfId="27990" xr:uid="{00000000-0005-0000-0000-0000D86E0000}"/>
    <cellStyle name="RIGs input cells 2 3 2 3 3" xfId="27991" xr:uid="{00000000-0005-0000-0000-0000D96E0000}"/>
    <cellStyle name="RIGs input cells 2 3 2 3 4" xfId="27992" xr:uid="{00000000-0005-0000-0000-0000DA6E0000}"/>
    <cellStyle name="RIGs input cells 2 3 2 3 5" xfId="27993" xr:uid="{00000000-0005-0000-0000-0000DB6E0000}"/>
    <cellStyle name="RIGs input cells 2 3 2 3 6" xfId="27994" xr:uid="{00000000-0005-0000-0000-0000DC6E0000}"/>
    <cellStyle name="RIGs input cells 2 3 2 3 7" xfId="27995" xr:uid="{00000000-0005-0000-0000-0000DD6E0000}"/>
    <cellStyle name="RIGs input cells 2 3 2 3 8" xfId="27996" xr:uid="{00000000-0005-0000-0000-0000DE6E0000}"/>
    <cellStyle name="RIGs input cells 2 3 2 3 9" xfId="27997" xr:uid="{00000000-0005-0000-0000-0000DF6E0000}"/>
    <cellStyle name="RIGs input cells 2 3 2 30" xfId="27998" xr:uid="{00000000-0005-0000-0000-0000E06E0000}"/>
    <cellStyle name="RIGs input cells 2 3 2 31" xfId="27999" xr:uid="{00000000-0005-0000-0000-0000E16E0000}"/>
    <cellStyle name="RIGs input cells 2 3 2 32" xfId="28000" xr:uid="{00000000-0005-0000-0000-0000E26E0000}"/>
    <cellStyle name="RIGs input cells 2 3 2 33" xfId="28001" xr:uid="{00000000-0005-0000-0000-0000E36E0000}"/>
    <cellStyle name="RIGs input cells 2 3 2 34" xfId="28002" xr:uid="{00000000-0005-0000-0000-0000E46E0000}"/>
    <cellStyle name="RIGs input cells 2 3 2 35" xfId="28003" xr:uid="{00000000-0005-0000-0000-0000E56E0000}"/>
    <cellStyle name="RIGs input cells 2 3 2 4" xfId="28004" xr:uid="{00000000-0005-0000-0000-0000E66E0000}"/>
    <cellStyle name="RIGs input cells 2 3 2 5" xfId="28005" xr:uid="{00000000-0005-0000-0000-0000E76E0000}"/>
    <cellStyle name="RIGs input cells 2 3 2 6" xfId="28006" xr:uid="{00000000-0005-0000-0000-0000E86E0000}"/>
    <cellStyle name="RIGs input cells 2 3 2 7" xfId="28007" xr:uid="{00000000-0005-0000-0000-0000E96E0000}"/>
    <cellStyle name="RIGs input cells 2 3 2 8" xfId="28008" xr:uid="{00000000-0005-0000-0000-0000EA6E0000}"/>
    <cellStyle name="RIGs input cells 2 3 2 9" xfId="28009" xr:uid="{00000000-0005-0000-0000-0000EB6E0000}"/>
    <cellStyle name="RIGs input cells 2 3 2_4 28 1_Asst_Health_Crit_AllTO_RIIO_20110714pm" xfId="28010" xr:uid="{00000000-0005-0000-0000-0000EC6E0000}"/>
    <cellStyle name="RIGs input cells 2 3 20" xfId="28011" xr:uid="{00000000-0005-0000-0000-0000ED6E0000}"/>
    <cellStyle name="RIGs input cells 2 3 21" xfId="28012" xr:uid="{00000000-0005-0000-0000-0000EE6E0000}"/>
    <cellStyle name="RIGs input cells 2 3 22" xfId="28013" xr:uid="{00000000-0005-0000-0000-0000EF6E0000}"/>
    <cellStyle name="RIGs input cells 2 3 23" xfId="28014" xr:uid="{00000000-0005-0000-0000-0000F06E0000}"/>
    <cellStyle name="RIGs input cells 2 3 24" xfId="28015" xr:uid="{00000000-0005-0000-0000-0000F16E0000}"/>
    <cellStyle name="RIGs input cells 2 3 25" xfId="28016" xr:uid="{00000000-0005-0000-0000-0000F26E0000}"/>
    <cellStyle name="RIGs input cells 2 3 26" xfId="28017" xr:uid="{00000000-0005-0000-0000-0000F36E0000}"/>
    <cellStyle name="RIGs input cells 2 3 27" xfId="28018" xr:uid="{00000000-0005-0000-0000-0000F46E0000}"/>
    <cellStyle name="RIGs input cells 2 3 28" xfId="28019" xr:uid="{00000000-0005-0000-0000-0000F56E0000}"/>
    <cellStyle name="RIGs input cells 2 3 29" xfId="28020" xr:uid="{00000000-0005-0000-0000-0000F66E0000}"/>
    <cellStyle name="RIGs input cells 2 3 3" xfId="28021" xr:uid="{00000000-0005-0000-0000-0000F76E0000}"/>
    <cellStyle name="RIGs input cells 2 3 3 10" xfId="28022" xr:uid="{00000000-0005-0000-0000-0000F86E0000}"/>
    <cellStyle name="RIGs input cells 2 3 3 11" xfId="28023" xr:uid="{00000000-0005-0000-0000-0000F96E0000}"/>
    <cellStyle name="RIGs input cells 2 3 3 12" xfId="28024" xr:uid="{00000000-0005-0000-0000-0000FA6E0000}"/>
    <cellStyle name="RIGs input cells 2 3 3 13" xfId="28025" xr:uid="{00000000-0005-0000-0000-0000FB6E0000}"/>
    <cellStyle name="RIGs input cells 2 3 3 14" xfId="28026" xr:uid="{00000000-0005-0000-0000-0000FC6E0000}"/>
    <cellStyle name="RIGs input cells 2 3 3 15" xfId="28027" xr:uid="{00000000-0005-0000-0000-0000FD6E0000}"/>
    <cellStyle name="RIGs input cells 2 3 3 16" xfId="28028" xr:uid="{00000000-0005-0000-0000-0000FE6E0000}"/>
    <cellStyle name="RIGs input cells 2 3 3 17" xfId="28029" xr:uid="{00000000-0005-0000-0000-0000FF6E0000}"/>
    <cellStyle name="RIGs input cells 2 3 3 18" xfId="28030" xr:uid="{00000000-0005-0000-0000-0000006F0000}"/>
    <cellStyle name="RIGs input cells 2 3 3 19" xfId="28031" xr:uid="{00000000-0005-0000-0000-0000016F0000}"/>
    <cellStyle name="RIGs input cells 2 3 3 2" xfId="28032" xr:uid="{00000000-0005-0000-0000-0000026F0000}"/>
    <cellStyle name="RIGs input cells 2 3 3 2 10" xfId="28033" xr:uid="{00000000-0005-0000-0000-0000036F0000}"/>
    <cellStyle name="RIGs input cells 2 3 3 2 11" xfId="28034" xr:uid="{00000000-0005-0000-0000-0000046F0000}"/>
    <cellStyle name="RIGs input cells 2 3 3 2 12" xfId="28035" xr:uid="{00000000-0005-0000-0000-0000056F0000}"/>
    <cellStyle name="RIGs input cells 2 3 3 2 13" xfId="28036" xr:uid="{00000000-0005-0000-0000-0000066F0000}"/>
    <cellStyle name="RIGs input cells 2 3 3 2 2" xfId="28037" xr:uid="{00000000-0005-0000-0000-0000076F0000}"/>
    <cellStyle name="RIGs input cells 2 3 3 2 3" xfId="28038" xr:uid="{00000000-0005-0000-0000-0000086F0000}"/>
    <cellStyle name="RIGs input cells 2 3 3 2 4" xfId="28039" xr:uid="{00000000-0005-0000-0000-0000096F0000}"/>
    <cellStyle name="RIGs input cells 2 3 3 2 5" xfId="28040" xr:uid="{00000000-0005-0000-0000-00000A6F0000}"/>
    <cellStyle name="RIGs input cells 2 3 3 2 6" xfId="28041" xr:uid="{00000000-0005-0000-0000-00000B6F0000}"/>
    <cellStyle name="RIGs input cells 2 3 3 2 7" xfId="28042" xr:uid="{00000000-0005-0000-0000-00000C6F0000}"/>
    <cellStyle name="RIGs input cells 2 3 3 2 8" xfId="28043" xr:uid="{00000000-0005-0000-0000-00000D6F0000}"/>
    <cellStyle name="RIGs input cells 2 3 3 2 9" xfId="28044" xr:uid="{00000000-0005-0000-0000-00000E6F0000}"/>
    <cellStyle name="RIGs input cells 2 3 3 20" xfId="28045" xr:uid="{00000000-0005-0000-0000-00000F6F0000}"/>
    <cellStyle name="RIGs input cells 2 3 3 21" xfId="28046" xr:uid="{00000000-0005-0000-0000-0000106F0000}"/>
    <cellStyle name="RIGs input cells 2 3 3 22" xfId="28047" xr:uid="{00000000-0005-0000-0000-0000116F0000}"/>
    <cellStyle name="RIGs input cells 2 3 3 23" xfId="28048" xr:uid="{00000000-0005-0000-0000-0000126F0000}"/>
    <cellStyle name="RIGs input cells 2 3 3 24" xfId="28049" xr:uid="{00000000-0005-0000-0000-0000136F0000}"/>
    <cellStyle name="RIGs input cells 2 3 3 25" xfId="28050" xr:uid="{00000000-0005-0000-0000-0000146F0000}"/>
    <cellStyle name="RIGs input cells 2 3 3 26" xfId="28051" xr:uid="{00000000-0005-0000-0000-0000156F0000}"/>
    <cellStyle name="RIGs input cells 2 3 3 27" xfId="28052" xr:uid="{00000000-0005-0000-0000-0000166F0000}"/>
    <cellStyle name="RIGs input cells 2 3 3 28" xfId="28053" xr:uid="{00000000-0005-0000-0000-0000176F0000}"/>
    <cellStyle name="RIGs input cells 2 3 3 29" xfId="28054" xr:uid="{00000000-0005-0000-0000-0000186F0000}"/>
    <cellStyle name="RIGs input cells 2 3 3 3" xfId="28055" xr:uid="{00000000-0005-0000-0000-0000196F0000}"/>
    <cellStyle name="RIGs input cells 2 3 3 30" xfId="28056" xr:uid="{00000000-0005-0000-0000-00001A6F0000}"/>
    <cellStyle name="RIGs input cells 2 3 3 31" xfId="28057" xr:uid="{00000000-0005-0000-0000-00001B6F0000}"/>
    <cellStyle name="RIGs input cells 2 3 3 32" xfId="28058" xr:uid="{00000000-0005-0000-0000-00001C6F0000}"/>
    <cellStyle name="RIGs input cells 2 3 3 33" xfId="28059" xr:uid="{00000000-0005-0000-0000-00001D6F0000}"/>
    <cellStyle name="RIGs input cells 2 3 3 34" xfId="28060" xr:uid="{00000000-0005-0000-0000-00001E6F0000}"/>
    <cellStyle name="RIGs input cells 2 3 3 4" xfId="28061" xr:uid="{00000000-0005-0000-0000-00001F6F0000}"/>
    <cellStyle name="RIGs input cells 2 3 3 5" xfId="28062" xr:uid="{00000000-0005-0000-0000-0000206F0000}"/>
    <cellStyle name="RIGs input cells 2 3 3 6" xfId="28063" xr:uid="{00000000-0005-0000-0000-0000216F0000}"/>
    <cellStyle name="RIGs input cells 2 3 3 7" xfId="28064" xr:uid="{00000000-0005-0000-0000-0000226F0000}"/>
    <cellStyle name="RIGs input cells 2 3 3 8" xfId="28065" xr:uid="{00000000-0005-0000-0000-0000236F0000}"/>
    <cellStyle name="RIGs input cells 2 3 3 9" xfId="28066" xr:uid="{00000000-0005-0000-0000-0000246F0000}"/>
    <cellStyle name="RIGs input cells 2 3 30" xfId="28067" xr:uid="{00000000-0005-0000-0000-0000256F0000}"/>
    <cellStyle name="RIGs input cells 2 3 31" xfId="28068" xr:uid="{00000000-0005-0000-0000-0000266F0000}"/>
    <cellStyle name="RIGs input cells 2 3 32" xfId="28069" xr:uid="{00000000-0005-0000-0000-0000276F0000}"/>
    <cellStyle name="RIGs input cells 2 3 33" xfId="28070" xr:uid="{00000000-0005-0000-0000-0000286F0000}"/>
    <cellStyle name="RIGs input cells 2 3 34" xfId="28071" xr:uid="{00000000-0005-0000-0000-0000296F0000}"/>
    <cellStyle name="RIGs input cells 2 3 35" xfId="28072" xr:uid="{00000000-0005-0000-0000-00002A6F0000}"/>
    <cellStyle name="RIGs input cells 2 3 36" xfId="28073" xr:uid="{00000000-0005-0000-0000-00002B6F0000}"/>
    <cellStyle name="RIGs input cells 2 3 37" xfId="28074" xr:uid="{00000000-0005-0000-0000-00002C6F0000}"/>
    <cellStyle name="RIGs input cells 2 3 38" xfId="28075" xr:uid="{00000000-0005-0000-0000-00002D6F0000}"/>
    <cellStyle name="RIGs input cells 2 3 4" xfId="28076" xr:uid="{00000000-0005-0000-0000-00002E6F0000}"/>
    <cellStyle name="RIGs input cells 2 3 4 10" xfId="28077" xr:uid="{00000000-0005-0000-0000-00002F6F0000}"/>
    <cellStyle name="RIGs input cells 2 3 4 11" xfId="28078" xr:uid="{00000000-0005-0000-0000-0000306F0000}"/>
    <cellStyle name="RIGs input cells 2 3 4 12" xfId="28079" xr:uid="{00000000-0005-0000-0000-0000316F0000}"/>
    <cellStyle name="RIGs input cells 2 3 4 13" xfId="28080" xr:uid="{00000000-0005-0000-0000-0000326F0000}"/>
    <cellStyle name="RIGs input cells 2 3 4 14" xfId="28081" xr:uid="{00000000-0005-0000-0000-0000336F0000}"/>
    <cellStyle name="RIGs input cells 2 3 4 15" xfId="28082" xr:uid="{00000000-0005-0000-0000-0000346F0000}"/>
    <cellStyle name="RIGs input cells 2 3 4 16" xfId="28083" xr:uid="{00000000-0005-0000-0000-0000356F0000}"/>
    <cellStyle name="RIGs input cells 2 3 4 17" xfId="28084" xr:uid="{00000000-0005-0000-0000-0000366F0000}"/>
    <cellStyle name="RIGs input cells 2 3 4 18" xfId="28085" xr:uid="{00000000-0005-0000-0000-0000376F0000}"/>
    <cellStyle name="RIGs input cells 2 3 4 19" xfId="28086" xr:uid="{00000000-0005-0000-0000-0000386F0000}"/>
    <cellStyle name="RIGs input cells 2 3 4 2" xfId="28087" xr:uid="{00000000-0005-0000-0000-0000396F0000}"/>
    <cellStyle name="RIGs input cells 2 3 4 2 10" xfId="28088" xr:uid="{00000000-0005-0000-0000-00003A6F0000}"/>
    <cellStyle name="RIGs input cells 2 3 4 2 11" xfId="28089" xr:uid="{00000000-0005-0000-0000-00003B6F0000}"/>
    <cellStyle name="RIGs input cells 2 3 4 2 12" xfId="28090" xr:uid="{00000000-0005-0000-0000-00003C6F0000}"/>
    <cellStyle name="RIGs input cells 2 3 4 2 13" xfId="28091" xr:uid="{00000000-0005-0000-0000-00003D6F0000}"/>
    <cellStyle name="RIGs input cells 2 3 4 2 2" xfId="28092" xr:uid="{00000000-0005-0000-0000-00003E6F0000}"/>
    <cellStyle name="RIGs input cells 2 3 4 2 3" xfId="28093" xr:uid="{00000000-0005-0000-0000-00003F6F0000}"/>
    <cellStyle name="RIGs input cells 2 3 4 2 4" xfId="28094" xr:uid="{00000000-0005-0000-0000-0000406F0000}"/>
    <cellStyle name="RIGs input cells 2 3 4 2 5" xfId="28095" xr:uid="{00000000-0005-0000-0000-0000416F0000}"/>
    <cellStyle name="RIGs input cells 2 3 4 2 6" xfId="28096" xr:uid="{00000000-0005-0000-0000-0000426F0000}"/>
    <cellStyle name="RIGs input cells 2 3 4 2 7" xfId="28097" xr:uid="{00000000-0005-0000-0000-0000436F0000}"/>
    <cellStyle name="RIGs input cells 2 3 4 2 8" xfId="28098" xr:uid="{00000000-0005-0000-0000-0000446F0000}"/>
    <cellStyle name="RIGs input cells 2 3 4 2 9" xfId="28099" xr:uid="{00000000-0005-0000-0000-0000456F0000}"/>
    <cellStyle name="RIGs input cells 2 3 4 20" xfId="28100" xr:uid="{00000000-0005-0000-0000-0000466F0000}"/>
    <cellStyle name="RIGs input cells 2 3 4 21" xfId="28101" xr:uid="{00000000-0005-0000-0000-0000476F0000}"/>
    <cellStyle name="RIGs input cells 2 3 4 22" xfId="28102" xr:uid="{00000000-0005-0000-0000-0000486F0000}"/>
    <cellStyle name="RIGs input cells 2 3 4 23" xfId="28103" xr:uid="{00000000-0005-0000-0000-0000496F0000}"/>
    <cellStyle name="RIGs input cells 2 3 4 24" xfId="28104" xr:uid="{00000000-0005-0000-0000-00004A6F0000}"/>
    <cellStyle name="RIGs input cells 2 3 4 25" xfId="28105" xr:uid="{00000000-0005-0000-0000-00004B6F0000}"/>
    <cellStyle name="RIGs input cells 2 3 4 26" xfId="28106" xr:uid="{00000000-0005-0000-0000-00004C6F0000}"/>
    <cellStyle name="RIGs input cells 2 3 4 27" xfId="28107" xr:uid="{00000000-0005-0000-0000-00004D6F0000}"/>
    <cellStyle name="RIGs input cells 2 3 4 28" xfId="28108" xr:uid="{00000000-0005-0000-0000-00004E6F0000}"/>
    <cellStyle name="RIGs input cells 2 3 4 29" xfId="28109" xr:uid="{00000000-0005-0000-0000-00004F6F0000}"/>
    <cellStyle name="RIGs input cells 2 3 4 3" xfId="28110" xr:uid="{00000000-0005-0000-0000-0000506F0000}"/>
    <cellStyle name="RIGs input cells 2 3 4 30" xfId="28111" xr:uid="{00000000-0005-0000-0000-0000516F0000}"/>
    <cellStyle name="RIGs input cells 2 3 4 31" xfId="28112" xr:uid="{00000000-0005-0000-0000-0000526F0000}"/>
    <cellStyle name="RIGs input cells 2 3 4 32" xfId="28113" xr:uid="{00000000-0005-0000-0000-0000536F0000}"/>
    <cellStyle name="RIGs input cells 2 3 4 33" xfId="28114" xr:uid="{00000000-0005-0000-0000-0000546F0000}"/>
    <cellStyle name="RIGs input cells 2 3 4 34" xfId="28115" xr:uid="{00000000-0005-0000-0000-0000556F0000}"/>
    <cellStyle name="RIGs input cells 2 3 4 4" xfId="28116" xr:uid="{00000000-0005-0000-0000-0000566F0000}"/>
    <cellStyle name="RIGs input cells 2 3 4 5" xfId="28117" xr:uid="{00000000-0005-0000-0000-0000576F0000}"/>
    <cellStyle name="RIGs input cells 2 3 4 6" xfId="28118" xr:uid="{00000000-0005-0000-0000-0000586F0000}"/>
    <cellStyle name="RIGs input cells 2 3 4 7" xfId="28119" xr:uid="{00000000-0005-0000-0000-0000596F0000}"/>
    <cellStyle name="RIGs input cells 2 3 4 8" xfId="28120" xr:uid="{00000000-0005-0000-0000-00005A6F0000}"/>
    <cellStyle name="RIGs input cells 2 3 4 9" xfId="28121" xr:uid="{00000000-0005-0000-0000-00005B6F0000}"/>
    <cellStyle name="RIGs input cells 2 3 5" xfId="28122" xr:uid="{00000000-0005-0000-0000-00005C6F0000}"/>
    <cellStyle name="RIGs input cells 2 3 5 10" xfId="28123" xr:uid="{00000000-0005-0000-0000-00005D6F0000}"/>
    <cellStyle name="RIGs input cells 2 3 5 11" xfId="28124" xr:uid="{00000000-0005-0000-0000-00005E6F0000}"/>
    <cellStyle name="RIGs input cells 2 3 5 12" xfId="28125" xr:uid="{00000000-0005-0000-0000-00005F6F0000}"/>
    <cellStyle name="RIGs input cells 2 3 5 13" xfId="28126" xr:uid="{00000000-0005-0000-0000-0000606F0000}"/>
    <cellStyle name="RIGs input cells 2 3 5 2" xfId="28127" xr:uid="{00000000-0005-0000-0000-0000616F0000}"/>
    <cellStyle name="RIGs input cells 2 3 5 3" xfId="28128" xr:uid="{00000000-0005-0000-0000-0000626F0000}"/>
    <cellStyle name="RIGs input cells 2 3 5 4" xfId="28129" xr:uid="{00000000-0005-0000-0000-0000636F0000}"/>
    <cellStyle name="RIGs input cells 2 3 5 5" xfId="28130" xr:uid="{00000000-0005-0000-0000-0000646F0000}"/>
    <cellStyle name="RIGs input cells 2 3 5 6" xfId="28131" xr:uid="{00000000-0005-0000-0000-0000656F0000}"/>
    <cellStyle name="RIGs input cells 2 3 5 7" xfId="28132" xr:uid="{00000000-0005-0000-0000-0000666F0000}"/>
    <cellStyle name="RIGs input cells 2 3 5 8" xfId="28133" xr:uid="{00000000-0005-0000-0000-0000676F0000}"/>
    <cellStyle name="RIGs input cells 2 3 5 9" xfId="28134" xr:uid="{00000000-0005-0000-0000-0000686F0000}"/>
    <cellStyle name="RIGs input cells 2 3 6" xfId="28135" xr:uid="{00000000-0005-0000-0000-0000696F0000}"/>
    <cellStyle name="RIGs input cells 2 3 7" xfId="28136" xr:uid="{00000000-0005-0000-0000-00006A6F0000}"/>
    <cellStyle name="RIGs input cells 2 3 8" xfId="28137" xr:uid="{00000000-0005-0000-0000-00006B6F0000}"/>
    <cellStyle name="RIGs input cells 2 3 9" xfId="28138" xr:uid="{00000000-0005-0000-0000-00006C6F0000}"/>
    <cellStyle name="RIGs input cells 2 3_4 28 1_Asst_Health_Crit_AllTO_RIIO_20110714pm" xfId="28139" xr:uid="{00000000-0005-0000-0000-00006D6F0000}"/>
    <cellStyle name="RIGs input cells 2 30" xfId="28140" xr:uid="{00000000-0005-0000-0000-00006E6F0000}"/>
    <cellStyle name="RIGs input cells 2 31" xfId="28141" xr:uid="{00000000-0005-0000-0000-00006F6F0000}"/>
    <cellStyle name="RIGs input cells 2 32" xfId="28142" xr:uid="{00000000-0005-0000-0000-0000706F0000}"/>
    <cellStyle name="RIGs input cells 2 33" xfId="28143" xr:uid="{00000000-0005-0000-0000-0000716F0000}"/>
    <cellStyle name="RIGs input cells 2 34" xfId="28144" xr:uid="{00000000-0005-0000-0000-0000726F0000}"/>
    <cellStyle name="RIGs input cells 2 35" xfId="28145" xr:uid="{00000000-0005-0000-0000-0000736F0000}"/>
    <cellStyle name="RIGs input cells 2 36" xfId="28146" xr:uid="{00000000-0005-0000-0000-0000746F0000}"/>
    <cellStyle name="RIGs input cells 2 37" xfId="28147" xr:uid="{00000000-0005-0000-0000-0000756F0000}"/>
    <cellStyle name="RIGs input cells 2 38" xfId="28148" xr:uid="{00000000-0005-0000-0000-0000766F0000}"/>
    <cellStyle name="RIGs input cells 2 39" xfId="28149" xr:uid="{00000000-0005-0000-0000-0000776F0000}"/>
    <cellStyle name="RIGs input cells 2 4" xfId="28150" xr:uid="{00000000-0005-0000-0000-0000786F0000}"/>
    <cellStyle name="RIGs input cells 2 4 10" xfId="28151" xr:uid="{00000000-0005-0000-0000-0000796F0000}"/>
    <cellStyle name="RIGs input cells 2 4 11" xfId="28152" xr:uid="{00000000-0005-0000-0000-00007A6F0000}"/>
    <cellStyle name="RIGs input cells 2 4 12" xfId="28153" xr:uid="{00000000-0005-0000-0000-00007B6F0000}"/>
    <cellStyle name="RIGs input cells 2 4 13" xfId="28154" xr:uid="{00000000-0005-0000-0000-00007C6F0000}"/>
    <cellStyle name="RIGs input cells 2 4 14" xfId="28155" xr:uid="{00000000-0005-0000-0000-00007D6F0000}"/>
    <cellStyle name="RIGs input cells 2 4 15" xfId="28156" xr:uid="{00000000-0005-0000-0000-00007E6F0000}"/>
    <cellStyle name="RIGs input cells 2 4 16" xfId="28157" xr:uid="{00000000-0005-0000-0000-00007F6F0000}"/>
    <cellStyle name="RIGs input cells 2 4 17" xfId="28158" xr:uid="{00000000-0005-0000-0000-0000806F0000}"/>
    <cellStyle name="RIGs input cells 2 4 18" xfId="28159" xr:uid="{00000000-0005-0000-0000-0000816F0000}"/>
    <cellStyle name="RIGs input cells 2 4 19" xfId="28160" xr:uid="{00000000-0005-0000-0000-0000826F0000}"/>
    <cellStyle name="RIGs input cells 2 4 2" xfId="28161" xr:uid="{00000000-0005-0000-0000-0000836F0000}"/>
    <cellStyle name="RIGs input cells 2 4 2 10" xfId="28162" xr:uid="{00000000-0005-0000-0000-0000846F0000}"/>
    <cellStyle name="RIGs input cells 2 4 2 11" xfId="28163" xr:uid="{00000000-0005-0000-0000-0000856F0000}"/>
    <cellStyle name="RIGs input cells 2 4 2 12" xfId="28164" xr:uid="{00000000-0005-0000-0000-0000866F0000}"/>
    <cellStyle name="RIGs input cells 2 4 2 13" xfId="28165" xr:uid="{00000000-0005-0000-0000-0000876F0000}"/>
    <cellStyle name="RIGs input cells 2 4 2 14" xfId="28166" xr:uid="{00000000-0005-0000-0000-0000886F0000}"/>
    <cellStyle name="RIGs input cells 2 4 2 15" xfId="28167" xr:uid="{00000000-0005-0000-0000-0000896F0000}"/>
    <cellStyle name="RIGs input cells 2 4 2 16" xfId="28168" xr:uid="{00000000-0005-0000-0000-00008A6F0000}"/>
    <cellStyle name="RIGs input cells 2 4 2 17" xfId="28169" xr:uid="{00000000-0005-0000-0000-00008B6F0000}"/>
    <cellStyle name="RIGs input cells 2 4 2 18" xfId="28170" xr:uid="{00000000-0005-0000-0000-00008C6F0000}"/>
    <cellStyle name="RIGs input cells 2 4 2 19" xfId="28171" xr:uid="{00000000-0005-0000-0000-00008D6F0000}"/>
    <cellStyle name="RIGs input cells 2 4 2 2" xfId="28172" xr:uid="{00000000-0005-0000-0000-00008E6F0000}"/>
    <cellStyle name="RIGs input cells 2 4 2 2 10" xfId="28173" xr:uid="{00000000-0005-0000-0000-00008F6F0000}"/>
    <cellStyle name="RIGs input cells 2 4 2 2 11" xfId="28174" xr:uid="{00000000-0005-0000-0000-0000906F0000}"/>
    <cellStyle name="RIGs input cells 2 4 2 2 12" xfId="28175" xr:uid="{00000000-0005-0000-0000-0000916F0000}"/>
    <cellStyle name="RIGs input cells 2 4 2 2 13" xfId="28176" xr:uid="{00000000-0005-0000-0000-0000926F0000}"/>
    <cellStyle name="RIGs input cells 2 4 2 2 2" xfId="28177" xr:uid="{00000000-0005-0000-0000-0000936F0000}"/>
    <cellStyle name="RIGs input cells 2 4 2 2 3" xfId="28178" xr:uid="{00000000-0005-0000-0000-0000946F0000}"/>
    <cellStyle name="RIGs input cells 2 4 2 2 4" xfId="28179" xr:uid="{00000000-0005-0000-0000-0000956F0000}"/>
    <cellStyle name="RIGs input cells 2 4 2 2 5" xfId="28180" xr:uid="{00000000-0005-0000-0000-0000966F0000}"/>
    <cellStyle name="RIGs input cells 2 4 2 2 6" xfId="28181" xr:uid="{00000000-0005-0000-0000-0000976F0000}"/>
    <cellStyle name="RIGs input cells 2 4 2 2 7" xfId="28182" xr:uid="{00000000-0005-0000-0000-0000986F0000}"/>
    <cellStyle name="RIGs input cells 2 4 2 2 8" xfId="28183" xr:uid="{00000000-0005-0000-0000-0000996F0000}"/>
    <cellStyle name="RIGs input cells 2 4 2 2 9" xfId="28184" xr:uid="{00000000-0005-0000-0000-00009A6F0000}"/>
    <cellStyle name="RIGs input cells 2 4 2 20" xfId="28185" xr:uid="{00000000-0005-0000-0000-00009B6F0000}"/>
    <cellStyle name="RIGs input cells 2 4 2 21" xfId="28186" xr:uid="{00000000-0005-0000-0000-00009C6F0000}"/>
    <cellStyle name="RIGs input cells 2 4 2 22" xfId="28187" xr:uid="{00000000-0005-0000-0000-00009D6F0000}"/>
    <cellStyle name="RIGs input cells 2 4 2 23" xfId="28188" xr:uid="{00000000-0005-0000-0000-00009E6F0000}"/>
    <cellStyle name="RIGs input cells 2 4 2 24" xfId="28189" xr:uid="{00000000-0005-0000-0000-00009F6F0000}"/>
    <cellStyle name="RIGs input cells 2 4 2 25" xfId="28190" xr:uid="{00000000-0005-0000-0000-0000A06F0000}"/>
    <cellStyle name="RIGs input cells 2 4 2 26" xfId="28191" xr:uid="{00000000-0005-0000-0000-0000A16F0000}"/>
    <cellStyle name="RIGs input cells 2 4 2 27" xfId="28192" xr:uid="{00000000-0005-0000-0000-0000A26F0000}"/>
    <cellStyle name="RIGs input cells 2 4 2 28" xfId="28193" xr:uid="{00000000-0005-0000-0000-0000A36F0000}"/>
    <cellStyle name="RIGs input cells 2 4 2 29" xfId="28194" xr:uid="{00000000-0005-0000-0000-0000A46F0000}"/>
    <cellStyle name="RIGs input cells 2 4 2 3" xfId="28195" xr:uid="{00000000-0005-0000-0000-0000A56F0000}"/>
    <cellStyle name="RIGs input cells 2 4 2 30" xfId="28196" xr:uid="{00000000-0005-0000-0000-0000A66F0000}"/>
    <cellStyle name="RIGs input cells 2 4 2 31" xfId="28197" xr:uid="{00000000-0005-0000-0000-0000A76F0000}"/>
    <cellStyle name="RIGs input cells 2 4 2 32" xfId="28198" xr:uid="{00000000-0005-0000-0000-0000A86F0000}"/>
    <cellStyle name="RIGs input cells 2 4 2 33" xfId="28199" xr:uid="{00000000-0005-0000-0000-0000A96F0000}"/>
    <cellStyle name="RIGs input cells 2 4 2 34" xfId="28200" xr:uid="{00000000-0005-0000-0000-0000AA6F0000}"/>
    <cellStyle name="RIGs input cells 2 4 2 4" xfId="28201" xr:uid="{00000000-0005-0000-0000-0000AB6F0000}"/>
    <cellStyle name="RIGs input cells 2 4 2 5" xfId="28202" xr:uid="{00000000-0005-0000-0000-0000AC6F0000}"/>
    <cellStyle name="RIGs input cells 2 4 2 6" xfId="28203" xr:uid="{00000000-0005-0000-0000-0000AD6F0000}"/>
    <cellStyle name="RIGs input cells 2 4 2 7" xfId="28204" xr:uid="{00000000-0005-0000-0000-0000AE6F0000}"/>
    <cellStyle name="RIGs input cells 2 4 2 8" xfId="28205" xr:uid="{00000000-0005-0000-0000-0000AF6F0000}"/>
    <cellStyle name="RIGs input cells 2 4 2 9" xfId="28206" xr:uid="{00000000-0005-0000-0000-0000B06F0000}"/>
    <cellStyle name="RIGs input cells 2 4 20" xfId="28207" xr:uid="{00000000-0005-0000-0000-0000B16F0000}"/>
    <cellStyle name="RIGs input cells 2 4 21" xfId="28208" xr:uid="{00000000-0005-0000-0000-0000B26F0000}"/>
    <cellStyle name="RIGs input cells 2 4 22" xfId="28209" xr:uid="{00000000-0005-0000-0000-0000B36F0000}"/>
    <cellStyle name="RIGs input cells 2 4 23" xfId="28210" xr:uid="{00000000-0005-0000-0000-0000B46F0000}"/>
    <cellStyle name="RIGs input cells 2 4 24" xfId="28211" xr:uid="{00000000-0005-0000-0000-0000B56F0000}"/>
    <cellStyle name="RIGs input cells 2 4 25" xfId="28212" xr:uid="{00000000-0005-0000-0000-0000B66F0000}"/>
    <cellStyle name="RIGs input cells 2 4 26" xfId="28213" xr:uid="{00000000-0005-0000-0000-0000B76F0000}"/>
    <cellStyle name="RIGs input cells 2 4 27" xfId="28214" xr:uid="{00000000-0005-0000-0000-0000B86F0000}"/>
    <cellStyle name="RIGs input cells 2 4 28" xfId="28215" xr:uid="{00000000-0005-0000-0000-0000B96F0000}"/>
    <cellStyle name="RIGs input cells 2 4 29" xfId="28216" xr:uid="{00000000-0005-0000-0000-0000BA6F0000}"/>
    <cellStyle name="RIGs input cells 2 4 3" xfId="28217" xr:uid="{00000000-0005-0000-0000-0000BB6F0000}"/>
    <cellStyle name="RIGs input cells 2 4 3 10" xfId="28218" xr:uid="{00000000-0005-0000-0000-0000BC6F0000}"/>
    <cellStyle name="RIGs input cells 2 4 3 11" xfId="28219" xr:uid="{00000000-0005-0000-0000-0000BD6F0000}"/>
    <cellStyle name="RIGs input cells 2 4 3 12" xfId="28220" xr:uid="{00000000-0005-0000-0000-0000BE6F0000}"/>
    <cellStyle name="RIGs input cells 2 4 3 13" xfId="28221" xr:uid="{00000000-0005-0000-0000-0000BF6F0000}"/>
    <cellStyle name="RIGs input cells 2 4 3 2" xfId="28222" xr:uid="{00000000-0005-0000-0000-0000C06F0000}"/>
    <cellStyle name="RIGs input cells 2 4 3 3" xfId="28223" xr:uid="{00000000-0005-0000-0000-0000C16F0000}"/>
    <cellStyle name="RIGs input cells 2 4 3 4" xfId="28224" xr:uid="{00000000-0005-0000-0000-0000C26F0000}"/>
    <cellStyle name="RIGs input cells 2 4 3 5" xfId="28225" xr:uid="{00000000-0005-0000-0000-0000C36F0000}"/>
    <cellStyle name="RIGs input cells 2 4 3 6" xfId="28226" xr:uid="{00000000-0005-0000-0000-0000C46F0000}"/>
    <cellStyle name="RIGs input cells 2 4 3 7" xfId="28227" xr:uid="{00000000-0005-0000-0000-0000C56F0000}"/>
    <cellStyle name="RIGs input cells 2 4 3 8" xfId="28228" xr:uid="{00000000-0005-0000-0000-0000C66F0000}"/>
    <cellStyle name="RIGs input cells 2 4 3 9" xfId="28229" xr:uid="{00000000-0005-0000-0000-0000C76F0000}"/>
    <cellStyle name="RIGs input cells 2 4 30" xfId="28230" xr:uid="{00000000-0005-0000-0000-0000C86F0000}"/>
    <cellStyle name="RIGs input cells 2 4 31" xfId="28231" xr:uid="{00000000-0005-0000-0000-0000C96F0000}"/>
    <cellStyle name="RIGs input cells 2 4 32" xfId="28232" xr:uid="{00000000-0005-0000-0000-0000CA6F0000}"/>
    <cellStyle name="RIGs input cells 2 4 33" xfId="28233" xr:uid="{00000000-0005-0000-0000-0000CB6F0000}"/>
    <cellStyle name="RIGs input cells 2 4 34" xfId="28234" xr:uid="{00000000-0005-0000-0000-0000CC6F0000}"/>
    <cellStyle name="RIGs input cells 2 4 35" xfId="28235" xr:uid="{00000000-0005-0000-0000-0000CD6F0000}"/>
    <cellStyle name="RIGs input cells 2 4 4" xfId="28236" xr:uid="{00000000-0005-0000-0000-0000CE6F0000}"/>
    <cellStyle name="RIGs input cells 2 4 5" xfId="28237" xr:uid="{00000000-0005-0000-0000-0000CF6F0000}"/>
    <cellStyle name="RIGs input cells 2 4 6" xfId="28238" xr:uid="{00000000-0005-0000-0000-0000D06F0000}"/>
    <cellStyle name="RIGs input cells 2 4 7" xfId="28239" xr:uid="{00000000-0005-0000-0000-0000D16F0000}"/>
    <cellStyle name="RIGs input cells 2 4 8" xfId="28240" xr:uid="{00000000-0005-0000-0000-0000D26F0000}"/>
    <cellStyle name="RIGs input cells 2 4 9" xfId="28241" xr:uid="{00000000-0005-0000-0000-0000D36F0000}"/>
    <cellStyle name="RIGs input cells 2 4_4 28 1_Asst_Health_Crit_AllTO_RIIO_20110714pm" xfId="28242" xr:uid="{00000000-0005-0000-0000-0000D46F0000}"/>
    <cellStyle name="RIGs input cells 2 40" xfId="28243" xr:uid="{00000000-0005-0000-0000-0000D56F0000}"/>
    <cellStyle name="RIGs input cells 2 41" xfId="28244" xr:uid="{00000000-0005-0000-0000-0000D66F0000}"/>
    <cellStyle name="RIGs input cells 2 42" xfId="28245" xr:uid="{00000000-0005-0000-0000-0000D76F0000}"/>
    <cellStyle name="RIGs input cells 2 43" xfId="28246" xr:uid="{00000000-0005-0000-0000-0000D86F0000}"/>
    <cellStyle name="RIGs input cells 2 44" xfId="28247" xr:uid="{00000000-0005-0000-0000-0000D96F0000}"/>
    <cellStyle name="RIGs input cells 2 45" xfId="28248" xr:uid="{00000000-0005-0000-0000-0000DA6F0000}"/>
    <cellStyle name="RIGs input cells 2 5" xfId="28249" xr:uid="{00000000-0005-0000-0000-0000DB6F0000}"/>
    <cellStyle name="RIGs input cells 2 5 10" xfId="28250" xr:uid="{00000000-0005-0000-0000-0000DC6F0000}"/>
    <cellStyle name="RIGs input cells 2 5 11" xfId="28251" xr:uid="{00000000-0005-0000-0000-0000DD6F0000}"/>
    <cellStyle name="RIGs input cells 2 5 12" xfId="28252" xr:uid="{00000000-0005-0000-0000-0000DE6F0000}"/>
    <cellStyle name="RIGs input cells 2 5 13" xfId="28253" xr:uid="{00000000-0005-0000-0000-0000DF6F0000}"/>
    <cellStyle name="RIGs input cells 2 5 14" xfId="28254" xr:uid="{00000000-0005-0000-0000-0000E06F0000}"/>
    <cellStyle name="RIGs input cells 2 5 15" xfId="28255" xr:uid="{00000000-0005-0000-0000-0000E16F0000}"/>
    <cellStyle name="RIGs input cells 2 5 16" xfId="28256" xr:uid="{00000000-0005-0000-0000-0000E26F0000}"/>
    <cellStyle name="RIGs input cells 2 5 17" xfId="28257" xr:uid="{00000000-0005-0000-0000-0000E36F0000}"/>
    <cellStyle name="RIGs input cells 2 5 18" xfId="28258" xr:uid="{00000000-0005-0000-0000-0000E46F0000}"/>
    <cellStyle name="RIGs input cells 2 5 19" xfId="28259" xr:uid="{00000000-0005-0000-0000-0000E56F0000}"/>
    <cellStyle name="RIGs input cells 2 5 2" xfId="28260" xr:uid="{00000000-0005-0000-0000-0000E66F0000}"/>
    <cellStyle name="RIGs input cells 2 5 2 10" xfId="28261" xr:uid="{00000000-0005-0000-0000-0000E76F0000}"/>
    <cellStyle name="RIGs input cells 2 5 2 11" xfId="28262" xr:uid="{00000000-0005-0000-0000-0000E86F0000}"/>
    <cellStyle name="RIGs input cells 2 5 2 12" xfId="28263" xr:uid="{00000000-0005-0000-0000-0000E96F0000}"/>
    <cellStyle name="RIGs input cells 2 5 2 13" xfId="28264" xr:uid="{00000000-0005-0000-0000-0000EA6F0000}"/>
    <cellStyle name="RIGs input cells 2 5 2 2" xfId="28265" xr:uid="{00000000-0005-0000-0000-0000EB6F0000}"/>
    <cellStyle name="RIGs input cells 2 5 2 3" xfId="28266" xr:uid="{00000000-0005-0000-0000-0000EC6F0000}"/>
    <cellStyle name="RIGs input cells 2 5 2 4" xfId="28267" xr:uid="{00000000-0005-0000-0000-0000ED6F0000}"/>
    <cellStyle name="RIGs input cells 2 5 2 5" xfId="28268" xr:uid="{00000000-0005-0000-0000-0000EE6F0000}"/>
    <cellStyle name="RIGs input cells 2 5 2 6" xfId="28269" xr:uid="{00000000-0005-0000-0000-0000EF6F0000}"/>
    <cellStyle name="RIGs input cells 2 5 2 7" xfId="28270" xr:uid="{00000000-0005-0000-0000-0000F06F0000}"/>
    <cellStyle name="RIGs input cells 2 5 2 8" xfId="28271" xr:uid="{00000000-0005-0000-0000-0000F16F0000}"/>
    <cellStyle name="RIGs input cells 2 5 2 9" xfId="28272" xr:uid="{00000000-0005-0000-0000-0000F26F0000}"/>
    <cellStyle name="RIGs input cells 2 5 20" xfId="28273" xr:uid="{00000000-0005-0000-0000-0000F36F0000}"/>
    <cellStyle name="RIGs input cells 2 5 21" xfId="28274" xr:uid="{00000000-0005-0000-0000-0000F46F0000}"/>
    <cellStyle name="RIGs input cells 2 5 22" xfId="28275" xr:uid="{00000000-0005-0000-0000-0000F56F0000}"/>
    <cellStyle name="RIGs input cells 2 5 23" xfId="28276" xr:uid="{00000000-0005-0000-0000-0000F66F0000}"/>
    <cellStyle name="RIGs input cells 2 5 24" xfId="28277" xr:uid="{00000000-0005-0000-0000-0000F76F0000}"/>
    <cellStyle name="RIGs input cells 2 5 25" xfId="28278" xr:uid="{00000000-0005-0000-0000-0000F86F0000}"/>
    <cellStyle name="RIGs input cells 2 5 26" xfId="28279" xr:uid="{00000000-0005-0000-0000-0000F96F0000}"/>
    <cellStyle name="RIGs input cells 2 5 27" xfId="28280" xr:uid="{00000000-0005-0000-0000-0000FA6F0000}"/>
    <cellStyle name="RIGs input cells 2 5 28" xfId="28281" xr:uid="{00000000-0005-0000-0000-0000FB6F0000}"/>
    <cellStyle name="RIGs input cells 2 5 29" xfId="28282" xr:uid="{00000000-0005-0000-0000-0000FC6F0000}"/>
    <cellStyle name="RIGs input cells 2 5 3" xfId="28283" xr:uid="{00000000-0005-0000-0000-0000FD6F0000}"/>
    <cellStyle name="RIGs input cells 2 5 30" xfId="28284" xr:uid="{00000000-0005-0000-0000-0000FE6F0000}"/>
    <cellStyle name="RIGs input cells 2 5 31" xfId="28285" xr:uid="{00000000-0005-0000-0000-0000FF6F0000}"/>
    <cellStyle name="RIGs input cells 2 5 32" xfId="28286" xr:uid="{00000000-0005-0000-0000-000000700000}"/>
    <cellStyle name="RIGs input cells 2 5 33" xfId="28287" xr:uid="{00000000-0005-0000-0000-000001700000}"/>
    <cellStyle name="RIGs input cells 2 5 34" xfId="28288" xr:uid="{00000000-0005-0000-0000-000002700000}"/>
    <cellStyle name="RIGs input cells 2 5 4" xfId="28289" xr:uid="{00000000-0005-0000-0000-000003700000}"/>
    <cellStyle name="RIGs input cells 2 5 5" xfId="28290" xr:uid="{00000000-0005-0000-0000-000004700000}"/>
    <cellStyle name="RIGs input cells 2 5 6" xfId="28291" xr:uid="{00000000-0005-0000-0000-000005700000}"/>
    <cellStyle name="RIGs input cells 2 5 7" xfId="28292" xr:uid="{00000000-0005-0000-0000-000006700000}"/>
    <cellStyle name="RIGs input cells 2 5 8" xfId="28293" xr:uid="{00000000-0005-0000-0000-000007700000}"/>
    <cellStyle name="RIGs input cells 2 5 9" xfId="28294" xr:uid="{00000000-0005-0000-0000-000008700000}"/>
    <cellStyle name="RIGs input cells 2 6" xfId="28295" xr:uid="{00000000-0005-0000-0000-000009700000}"/>
    <cellStyle name="RIGs input cells 2 6 10" xfId="28296" xr:uid="{00000000-0005-0000-0000-00000A700000}"/>
    <cellStyle name="RIGs input cells 2 6 11" xfId="28297" xr:uid="{00000000-0005-0000-0000-00000B700000}"/>
    <cellStyle name="RIGs input cells 2 6 12" xfId="28298" xr:uid="{00000000-0005-0000-0000-00000C700000}"/>
    <cellStyle name="RIGs input cells 2 6 13" xfId="28299" xr:uid="{00000000-0005-0000-0000-00000D700000}"/>
    <cellStyle name="RIGs input cells 2 6 14" xfId="28300" xr:uid="{00000000-0005-0000-0000-00000E700000}"/>
    <cellStyle name="RIGs input cells 2 6 15" xfId="28301" xr:uid="{00000000-0005-0000-0000-00000F700000}"/>
    <cellStyle name="RIGs input cells 2 6 16" xfId="28302" xr:uid="{00000000-0005-0000-0000-000010700000}"/>
    <cellStyle name="RIGs input cells 2 6 17" xfId="28303" xr:uid="{00000000-0005-0000-0000-000011700000}"/>
    <cellStyle name="RIGs input cells 2 6 18" xfId="28304" xr:uid="{00000000-0005-0000-0000-000012700000}"/>
    <cellStyle name="RIGs input cells 2 6 19" xfId="28305" xr:uid="{00000000-0005-0000-0000-000013700000}"/>
    <cellStyle name="RIGs input cells 2 6 2" xfId="28306" xr:uid="{00000000-0005-0000-0000-000014700000}"/>
    <cellStyle name="RIGs input cells 2 6 2 10" xfId="28307" xr:uid="{00000000-0005-0000-0000-000015700000}"/>
    <cellStyle name="RIGs input cells 2 6 2 11" xfId="28308" xr:uid="{00000000-0005-0000-0000-000016700000}"/>
    <cellStyle name="RIGs input cells 2 6 2 12" xfId="28309" xr:uid="{00000000-0005-0000-0000-000017700000}"/>
    <cellStyle name="RIGs input cells 2 6 2 13" xfId="28310" xr:uid="{00000000-0005-0000-0000-000018700000}"/>
    <cellStyle name="RIGs input cells 2 6 2 2" xfId="28311" xr:uid="{00000000-0005-0000-0000-000019700000}"/>
    <cellStyle name="RIGs input cells 2 6 2 3" xfId="28312" xr:uid="{00000000-0005-0000-0000-00001A700000}"/>
    <cellStyle name="RIGs input cells 2 6 2 4" xfId="28313" xr:uid="{00000000-0005-0000-0000-00001B700000}"/>
    <cellStyle name="RIGs input cells 2 6 2 5" xfId="28314" xr:uid="{00000000-0005-0000-0000-00001C700000}"/>
    <cellStyle name="RIGs input cells 2 6 2 6" xfId="28315" xr:uid="{00000000-0005-0000-0000-00001D700000}"/>
    <cellStyle name="RIGs input cells 2 6 2 7" xfId="28316" xr:uid="{00000000-0005-0000-0000-00001E700000}"/>
    <cellStyle name="RIGs input cells 2 6 2 8" xfId="28317" xr:uid="{00000000-0005-0000-0000-00001F700000}"/>
    <cellStyle name="RIGs input cells 2 6 2 9" xfId="28318" xr:uid="{00000000-0005-0000-0000-000020700000}"/>
    <cellStyle name="RIGs input cells 2 6 20" xfId="28319" xr:uid="{00000000-0005-0000-0000-000021700000}"/>
    <cellStyle name="RIGs input cells 2 6 21" xfId="28320" xr:uid="{00000000-0005-0000-0000-000022700000}"/>
    <cellStyle name="RIGs input cells 2 6 22" xfId="28321" xr:uid="{00000000-0005-0000-0000-000023700000}"/>
    <cellStyle name="RIGs input cells 2 6 23" xfId="28322" xr:uid="{00000000-0005-0000-0000-000024700000}"/>
    <cellStyle name="RIGs input cells 2 6 24" xfId="28323" xr:uid="{00000000-0005-0000-0000-000025700000}"/>
    <cellStyle name="RIGs input cells 2 6 25" xfId="28324" xr:uid="{00000000-0005-0000-0000-000026700000}"/>
    <cellStyle name="RIGs input cells 2 6 26" xfId="28325" xr:uid="{00000000-0005-0000-0000-000027700000}"/>
    <cellStyle name="RIGs input cells 2 6 27" xfId="28326" xr:uid="{00000000-0005-0000-0000-000028700000}"/>
    <cellStyle name="RIGs input cells 2 6 28" xfId="28327" xr:uid="{00000000-0005-0000-0000-000029700000}"/>
    <cellStyle name="RIGs input cells 2 6 29" xfId="28328" xr:uid="{00000000-0005-0000-0000-00002A700000}"/>
    <cellStyle name="RIGs input cells 2 6 3" xfId="28329" xr:uid="{00000000-0005-0000-0000-00002B700000}"/>
    <cellStyle name="RIGs input cells 2 6 30" xfId="28330" xr:uid="{00000000-0005-0000-0000-00002C700000}"/>
    <cellStyle name="RIGs input cells 2 6 31" xfId="28331" xr:uid="{00000000-0005-0000-0000-00002D700000}"/>
    <cellStyle name="RIGs input cells 2 6 32" xfId="28332" xr:uid="{00000000-0005-0000-0000-00002E700000}"/>
    <cellStyle name="RIGs input cells 2 6 33" xfId="28333" xr:uid="{00000000-0005-0000-0000-00002F700000}"/>
    <cellStyle name="RIGs input cells 2 6 34" xfId="28334" xr:uid="{00000000-0005-0000-0000-000030700000}"/>
    <cellStyle name="RIGs input cells 2 6 4" xfId="28335" xr:uid="{00000000-0005-0000-0000-000031700000}"/>
    <cellStyle name="RIGs input cells 2 6 5" xfId="28336" xr:uid="{00000000-0005-0000-0000-000032700000}"/>
    <cellStyle name="RIGs input cells 2 6 6" xfId="28337" xr:uid="{00000000-0005-0000-0000-000033700000}"/>
    <cellStyle name="RIGs input cells 2 6 7" xfId="28338" xr:uid="{00000000-0005-0000-0000-000034700000}"/>
    <cellStyle name="RIGs input cells 2 6 8" xfId="28339" xr:uid="{00000000-0005-0000-0000-000035700000}"/>
    <cellStyle name="RIGs input cells 2 6 9" xfId="28340" xr:uid="{00000000-0005-0000-0000-000036700000}"/>
    <cellStyle name="RIGs input cells 2 7" xfId="28341" xr:uid="{00000000-0005-0000-0000-000037700000}"/>
    <cellStyle name="RIGs input cells 2 7 10" xfId="28342" xr:uid="{00000000-0005-0000-0000-000038700000}"/>
    <cellStyle name="RIGs input cells 2 7 11" xfId="28343" xr:uid="{00000000-0005-0000-0000-000039700000}"/>
    <cellStyle name="RIGs input cells 2 7 12" xfId="28344" xr:uid="{00000000-0005-0000-0000-00003A700000}"/>
    <cellStyle name="RIGs input cells 2 7 13" xfId="28345" xr:uid="{00000000-0005-0000-0000-00003B700000}"/>
    <cellStyle name="RIGs input cells 2 7 14" xfId="28346" xr:uid="{00000000-0005-0000-0000-00003C700000}"/>
    <cellStyle name="RIGs input cells 2 7 15" xfId="28347" xr:uid="{00000000-0005-0000-0000-00003D700000}"/>
    <cellStyle name="RIGs input cells 2 7 16" xfId="28348" xr:uid="{00000000-0005-0000-0000-00003E700000}"/>
    <cellStyle name="RIGs input cells 2 7 17" xfId="28349" xr:uid="{00000000-0005-0000-0000-00003F700000}"/>
    <cellStyle name="RIGs input cells 2 7 18" xfId="28350" xr:uid="{00000000-0005-0000-0000-000040700000}"/>
    <cellStyle name="RIGs input cells 2 7 19" xfId="28351" xr:uid="{00000000-0005-0000-0000-000041700000}"/>
    <cellStyle name="RIGs input cells 2 7 2" xfId="28352" xr:uid="{00000000-0005-0000-0000-000042700000}"/>
    <cellStyle name="RIGs input cells 2 7 2 10" xfId="28353" xr:uid="{00000000-0005-0000-0000-000043700000}"/>
    <cellStyle name="RIGs input cells 2 7 2 11" xfId="28354" xr:uid="{00000000-0005-0000-0000-000044700000}"/>
    <cellStyle name="RIGs input cells 2 7 2 12" xfId="28355" xr:uid="{00000000-0005-0000-0000-000045700000}"/>
    <cellStyle name="RIGs input cells 2 7 2 13" xfId="28356" xr:uid="{00000000-0005-0000-0000-000046700000}"/>
    <cellStyle name="RIGs input cells 2 7 2 2" xfId="28357" xr:uid="{00000000-0005-0000-0000-000047700000}"/>
    <cellStyle name="RIGs input cells 2 7 2 3" xfId="28358" xr:uid="{00000000-0005-0000-0000-000048700000}"/>
    <cellStyle name="RIGs input cells 2 7 2 4" xfId="28359" xr:uid="{00000000-0005-0000-0000-000049700000}"/>
    <cellStyle name="RIGs input cells 2 7 2 5" xfId="28360" xr:uid="{00000000-0005-0000-0000-00004A700000}"/>
    <cellStyle name="RIGs input cells 2 7 2 6" xfId="28361" xr:uid="{00000000-0005-0000-0000-00004B700000}"/>
    <cellStyle name="RIGs input cells 2 7 2 7" xfId="28362" xr:uid="{00000000-0005-0000-0000-00004C700000}"/>
    <cellStyle name="RIGs input cells 2 7 2 8" xfId="28363" xr:uid="{00000000-0005-0000-0000-00004D700000}"/>
    <cellStyle name="RIGs input cells 2 7 2 9" xfId="28364" xr:uid="{00000000-0005-0000-0000-00004E700000}"/>
    <cellStyle name="RIGs input cells 2 7 20" xfId="28365" xr:uid="{00000000-0005-0000-0000-00004F700000}"/>
    <cellStyle name="RIGs input cells 2 7 21" xfId="28366" xr:uid="{00000000-0005-0000-0000-000050700000}"/>
    <cellStyle name="RIGs input cells 2 7 22" xfId="28367" xr:uid="{00000000-0005-0000-0000-000051700000}"/>
    <cellStyle name="RIGs input cells 2 7 23" xfId="28368" xr:uid="{00000000-0005-0000-0000-000052700000}"/>
    <cellStyle name="RIGs input cells 2 7 24" xfId="28369" xr:uid="{00000000-0005-0000-0000-000053700000}"/>
    <cellStyle name="RIGs input cells 2 7 25" xfId="28370" xr:uid="{00000000-0005-0000-0000-000054700000}"/>
    <cellStyle name="RIGs input cells 2 7 26" xfId="28371" xr:uid="{00000000-0005-0000-0000-000055700000}"/>
    <cellStyle name="RIGs input cells 2 7 27" xfId="28372" xr:uid="{00000000-0005-0000-0000-000056700000}"/>
    <cellStyle name="RIGs input cells 2 7 28" xfId="28373" xr:uid="{00000000-0005-0000-0000-000057700000}"/>
    <cellStyle name="RIGs input cells 2 7 29" xfId="28374" xr:uid="{00000000-0005-0000-0000-000058700000}"/>
    <cellStyle name="RIGs input cells 2 7 3" xfId="28375" xr:uid="{00000000-0005-0000-0000-000059700000}"/>
    <cellStyle name="RIGs input cells 2 7 30" xfId="28376" xr:uid="{00000000-0005-0000-0000-00005A700000}"/>
    <cellStyle name="RIGs input cells 2 7 31" xfId="28377" xr:uid="{00000000-0005-0000-0000-00005B700000}"/>
    <cellStyle name="RIGs input cells 2 7 32" xfId="28378" xr:uid="{00000000-0005-0000-0000-00005C700000}"/>
    <cellStyle name="RIGs input cells 2 7 33" xfId="28379" xr:uid="{00000000-0005-0000-0000-00005D700000}"/>
    <cellStyle name="RIGs input cells 2 7 34" xfId="28380" xr:uid="{00000000-0005-0000-0000-00005E700000}"/>
    <cellStyle name="RIGs input cells 2 7 4" xfId="28381" xr:uid="{00000000-0005-0000-0000-00005F700000}"/>
    <cellStyle name="RIGs input cells 2 7 5" xfId="28382" xr:uid="{00000000-0005-0000-0000-000060700000}"/>
    <cellStyle name="RIGs input cells 2 7 6" xfId="28383" xr:uid="{00000000-0005-0000-0000-000061700000}"/>
    <cellStyle name="RIGs input cells 2 7 7" xfId="28384" xr:uid="{00000000-0005-0000-0000-000062700000}"/>
    <cellStyle name="RIGs input cells 2 7 8" xfId="28385" xr:uid="{00000000-0005-0000-0000-000063700000}"/>
    <cellStyle name="RIGs input cells 2 7 9" xfId="28386" xr:uid="{00000000-0005-0000-0000-000064700000}"/>
    <cellStyle name="RIGs input cells 2 8" xfId="28387" xr:uid="{00000000-0005-0000-0000-000065700000}"/>
    <cellStyle name="RIGs input cells 2 8 10" xfId="28388" xr:uid="{00000000-0005-0000-0000-000066700000}"/>
    <cellStyle name="RIGs input cells 2 8 11" xfId="28389" xr:uid="{00000000-0005-0000-0000-000067700000}"/>
    <cellStyle name="RIGs input cells 2 8 12" xfId="28390" xr:uid="{00000000-0005-0000-0000-000068700000}"/>
    <cellStyle name="RIGs input cells 2 8 13" xfId="28391" xr:uid="{00000000-0005-0000-0000-000069700000}"/>
    <cellStyle name="RIGs input cells 2 8 14" xfId="28392" xr:uid="{00000000-0005-0000-0000-00006A700000}"/>
    <cellStyle name="RIGs input cells 2 8 15" xfId="28393" xr:uid="{00000000-0005-0000-0000-00006B700000}"/>
    <cellStyle name="RIGs input cells 2 8 16" xfId="28394" xr:uid="{00000000-0005-0000-0000-00006C700000}"/>
    <cellStyle name="RIGs input cells 2 8 17" xfId="28395" xr:uid="{00000000-0005-0000-0000-00006D700000}"/>
    <cellStyle name="RIGs input cells 2 8 18" xfId="28396" xr:uid="{00000000-0005-0000-0000-00006E700000}"/>
    <cellStyle name="RIGs input cells 2 8 19" xfId="28397" xr:uid="{00000000-0005-0000-0000-00006F700000}"/>
    <cellStyle name="RIGs input cells 2 8 2" xfId="28398" xr:uid="{00000000-0005-0000-0000-000070700000}"/>
    <cellStyle name="RIGs input cells 2 8 2 10" xfId="28399" xr:uid="{00000000-0005-0000-0000-000071700000}"/>
    <cellStyle name="RIGs input cells 2 8 2 11" xfId="28400" xr:uid="{00000000-0005-0000-0000-000072700000}"/>
    <cellStyle name="RIGs input cells 2 8 2 12" xfId="28401" xr:uid="{00000000-0005-0000-0000-000073700000}"/>
    <cellStyle name="RIGs input cells 2 8 2 13" xfId="28402" xr:uid="{00000000-0005-0000-0000-000074700000}"/>
    <cellStyle name="RIGs input cells 2 8 2 2" xfId="28403" xr:uid="{00000000-0005-0000-0000-000075700000}"/>
    <cellStyle name="RIGs input cells 2 8 2 3" xfId="28404" xr:uid="{00000000-0005-0000-0000-000076700000}"/>
    <cellStyle name="RIGs input cells 2 8 2 4" xfId="28405" xr:uid="{00000000-0005-0000-0000-000077700000}"/>
    <cellStyle name="RIGs input cells 2 8 2 5" xfId="28406" xr:uid="{00000000-0005-0000-0000-000078700000}"/>
    <cellStyle name="RIGs input cells 2 8 2 6" xfId="28407" xr:uid="{00000000-0005-0000-0000-000079700000}"/>
    <cellStyle name="RIGs input cells 2 8 2 7" xfId="28408" xr:uid="{00000000-0005-0000-0000-00007A700000}"/>
    <cellStyle name="RIGs input cells 2 8 2 8" xfId="28409" xr:uid="{00000000-0005-0000-0000-00007B700000}"/>
    <cellStyle name="RIGs input cells 2 8 2 9" xfId="28410" xr:uid="{00000000-0005-0000-0000-00007C700000}"/>
    <cellStyle name="RIGs input cells 2 8 20" xfId="28411" xr:uid="{00000000-0005-0000-0000-00007D700000}"/>
    <cellStyle name="RIGs input cells 2 8 21" xfId="28412" xr:uid="{00000000-0005-0000-0000-00007E700000}"/>
    <cellStyle name="RIGs input cells 2 8 22" xfId="28413" xr:uid="{00000000-0005-0000-0000-00007F700000}"/>
    <cellStyle name="RIGs input cells 2 8 23" xfId="28414" xr:uid="{00000000-0005-0000-0000-000080700000}"/>
    <cellStyle name="RIGs input cells 2 8 24" xfId="28415" xr:uid="{00000000-0005-0000-0000-000081700000}"/>
    <cellStyle name="RIGs input cells 2 8 25" xfId="28416" xr:uid="{00000000-0005-0000-0000-000082700000}"/>
    <cellStyle name="RIGs input cells 2 8 26" xfId="28417" xr:uid="{00000000-0005-0000-0000-000083700000}"/>
    <cellStyle name="RIGs input cells 2 8 27" xfId="28418" xr:uid="{00000000-0005-0000-0000-000084700000}"/>
    <cellStyle name="RIGs input cells 2 8 28" xfId="28419" xr:uid="{00000000-0005-0000-0000-000085700000}"/>
    <cellStyle name="RIGs input cells 2 8 29" xfId="28420" xr:uid="{00000000-0005-0000-0000-000086700000}"/>
    <cellStyle name="RIGs input cells 2 8 3" xfId="28421" xr:uid="{00000000-0005-0000-0000-000087700000}"/>
    <cellStyle name="RIGs input cells 2 8 30" xfId="28422" xr:uid="{00000000-0005-0000-0000-000088700000}"/>
    <cellStyle name="RIGs input cells 2 8 31" xfId="28423" xr:uid="{00000000-0005-0000-0000-000089700000}"/>
    <cellStyle name="RIGs input cells 2 8 32" xfId="28424" xr:uid="{00000000-0005-0000-0000-00008A700000}"/>
    <cellStyle name="RIGs input cells 2 8 33" xfId="28425" xr:uid="{00000000-0005-0000-0000-00008B700000}"/>
    <cellStyle name="RIGs input cells 2 8 34" xfId="28426" xr:uid="{00000000-0005-0000-0000-00008C700000}"/>
    <cellStyle name="RIGs input cells 2 8 4" xfId="28427" xr:uid="{00000000-0005-0000-0000-00008D700000}"/>
    <cellStyle name="RIGs input cells 2 8 5" xfId="28428" xr:uid="{00000000-0005-0000-0000-00008E700000}"/>
    <cellStyle name="RIGs input cells 2 8 6" xfId="28429" xr:uid="{00000000-0005-0000-0000-00008F700000}"/>
    <cellStyle name="RIGs input cells 2 8 7" xfId="28430" xr:uid="{00000000-0005-0000-0000-000090700000}"/>
    <cellStyle name="RIGs input cells 2 8 8" xfId="28431" xr:uid="{00000000-0005-0000-0000-000091700000}"/>
    <cellStyle name="RIGs input cells 2 8 9" xfId="28432" xr:uid="{00000000-0005-0000-0000-000092700000}"/>
    <cellStyle name="RIGs input cells 2 9" xfId="28433" xr:uid="{00000000-0005-0000-0000-000093700000}"/>
    <cellStyle name="RIGs input cells 2 9 10" xfId="28434" xr:uid="{00000000-0005-0000-0000-000094700000}"/>
    <cellStyle name="RIGs input cells 2 9 11" xfId="28435" xr:uid="{00000000-0005-0000-0000-000095700000}"/>
    <cellStyle name="RIGs input cells 2 9 12" xfId="28436" xr:uid="{00000000-0005-0000-0000-000096700000}"/>
    <cellStyle name="RIGs input cells 2 9 13" xfId="28437" xr:uid="{00000000-0005-0000-0000-000097700000}"/>
    <cellStyle name="RIGs input cells 2 9 14" xfId="28438" xr:uid="{00000000-0005-0000-0000-000098700000}"/>
    <cellStyle name="RIGs input cells 2 9 15" xfId="28439" xr:uid="{00000000-0005-0000-0000-000099700000}"/>
    <cellStyle name="RIGs input cells 2 9 16" xfId="28440" xr:uid="{00000000-0005-0000-0000-00009A700000}"/>
    <cellStyle name="RIGs input cells 2 9 17" xfId="28441" xr:uid="{00000000-0005-0000-0000-00009B700000}"/>
    <cellStyle name="RIGs input cells 2 9 18" xfId="28442" xr:uid="{00000000-0005-0000-0000-00009C700000}"/>
    <cellStyle name="RIGs input cells 2 9 19" xfId="28443" xr:uid="{00000000-0005-0000-0000-00009D700000}"/>
    <cellStyle name="RIGs input cells 2 9 2" xfId="28444" xr:uid="{00000000-0005-0000-0000-00009E700000}"/>
    <cellStyle name="RIGs input cells 2 9 2 10" xfId="28445" xr:uid="{00000000-0005-0000-0000-00009F700000}"/>
    <cellStyle name="RIGs input cells 2 9 2 11" xfId="28446" xr:uid="{00000000-0005-0000-0000-0000A0700000}"/>
    <cellStyle name="RIGs input cells 2 9 2 12" xfId="28447" xr:uid="{00000000-0005-0000-0000-0000A1700000}"/>
    <cellStyle name="RIGs input cells 2 9 2 13" xfId="28448" xr:uid="{00000000-0005-0000-0000-0000A2700000}"/>
    <cellStyle name="RIGs input cells 2 9 2 2" xfId="28449" xr:uid="{00000000-0005-0000-0000-0000A3700000}"/>
    <cellStyle name="RIGs input cells 2 9 2 3" xfId="28450" xr:uid="{00000000-0005-0000-0000-0000A4700000}"/>
    <cellStyle name="RIGs input cells 2 9 2 4" xfId="28451" xr:uid="{00000000-0005-0000-0000-0000A5700000}"/>
    <cellStyle name="RIGs input cells 2 9 2 5" xfId="28452" xr:uid="{00000000-0005-0000-0000-0000A6700000}"/>
    <cellStyle name="RIGs input cells 2 9 2 6" xfId="28453" xr:uid="{00000000-0005-0000-0000-0000A7700000}"/>
    <cellStyle name="RIGs input cells 2 9 2 7" xfId="28454" xr:uid="{00000000-0005-0000-0000-0000A8700000}"/>
    <cellStyle name="RIGs input cells 2 9 2 8" xfId="28455" xr:uid="{00000000-0005-0000-0000-0000A9700000}"/>
    <cellStyle name="RIGs input cells 2 9 2 9" xfId="28456" xr:uid="{00000000-0005-0000-0000-0000AA700000}"/>
    <cellStyle name="RIGs input cells 2 9 20" xfId="28457" xr:uid="{00000000-0005-0000-0000-0000AB700000}"/>
    <cellStyle name="RIGs input cells 2 9 21" xfId="28458" xr:uid="{00000000-0005-0000-0000-0000AC700000}"/>
    <cellStyle name="RIGs input cells 2 9 22" xfId="28459" xr:uid="{00000000-0005-0000-0000-0000AD700000}"/>
    <cellStyle name="RIGs input cells 2 9 23" xfId="28460" xr:uid="{00000000-0005-0000-0000-0000AE700000}"/>
    <cellStyle name="RIGs input cells 2 9 24" xfId="28461" xr:uid="{00000000-0005-0000-0000-0000AF700000}"/>
    <cellStyle name="RIGs input cells 2 9 25" xfId="28462" xr:uid="{00000000-0005-0000-0000-0000B0700000}"/>
    <cellStyle name="RIGs input cells 2 9 26" xfId="28463" xr:uid="{00000000-0005-0000-0000-0000B1700000}"/>
    <cellStyle name="RIGs input cells 2 9 27" xfId="28464" xr:uid="{00000000-0005-0000-0000-0000B2700000}"/>
    <cellStyle name="RIGs input cells 2 9 28" xfId="28465" xr:uid="{00000000-0005-0000-0000-0000B3700000}"/>
    <cellStyle name="RIGs input cells 2 9 29" xfId="28466" xr:uid="{00000000-0005-0000-0000-0000B4700000}"/>
    <cellStyle name="RIGs input cells 2 9 3" xfId="28467" xr:uid="{00000000-0005-0000-0000-0000B5700000}"/>
    <cellStyle name="RIGs input cells 2 9 30" xfId="28468" xr:uid="{00000000-0005-0000-0000-0000B6700000}"/>
    <cellStyle name="RIGs input cells 2 9 31" xfId="28469" xr:uid="{00000000-0005-0000-0000-0000B7700000}"/>
    <cellStyle name="RIGs input cells 2 9 32" xfId="28470" xr:uid="{00000000-0005-0000-0000-0000B8700000}"/>
    <cellStyle name="RIGs input cells 2 9 33" xfId="28471" xr:uid="{00000000-0005-0000-0000-0000B9700000}"/>
    <cellStyle name="RIGs input cells 2 9 34" xfId="28472" xr:uid="{00000000-0005-0000-0000-0000BA700000}"/>
    <cellStyle name="RIGs input cells 2 9 4" xfId="28473" xr:uid="{00000000-0005-0000-0000-0000BB700000}"/>
    <cellStyle name="RIGs input cells 2 9 5" xfId="28474" xr:uid="{00000000-0005-0000-0000-0000BC700000}"/>
    <cellStyle name="RIGs input cells 2 9 6" xfId="28475" xr:uid="{00000000-0005-0000-0000-0000BD700000}"/>
    <cellStyle name="RIGs input cells 2 9 7" xfId="28476" xr:uid="{00000000-0005-0000-0000-0000BE700000}"/>
    <cellStyle name="RIGs input cells 2 9 8" xfId="28477" xr:uid="{00000000-0005-0000-0000-0000BF700000}"/>
    <cellStyle name="RIGs input cells 2 9 9" xfId="28478" xr:uid="{00000000-0005-0000-0000-0000C0700000}"/>
    <cellStyle name="RIGs input cells 2_1.3s Accounting C Costs Scots" xfId="28479" xr:uid="{00000000-0005-0000-0000-0000C1700000}"/>
    <cellStyle name="RIGs input cells 20" xfId="28480" xr:uid="{00000000-0005-0000-0000-0000C2700000}"/>
    <cellStyle name="RIGs input cells 21" xfId="28481" xr:uid="{00000000-0005-0000-0000-0000C3700000}"/>
    <cellStyle name="RIGs input cells 22" xfId="28482" xr:uid="{00000000-0005-0000-0000-0000C4700000}"/>
    <cellStyle name="RIGs input cells 23" xfId="28483" xr:uid="{00000000-0005-0000-0000-0000C5700000}"/>
    <cellStyle name="RIGs input cells 24" xfId="28484" xr:uid="{00000000-0005-0000-0000-0000C6700000}"/>
    <cellStyle name="RIGs input cells 25" xfId="28485" xr:uid="{00000000-0005-0000-0000-0000C7700000}"/>
    <cellStyle name="RIGs input cells 26" xfId="28486" xr:uid="{00000000-0005-0000-0000-0000C8700000}"/>
    <cellStyle name="RIGs input cells 27" xfId="28487" xr:uid="{00000000-0005-0000-0000-0000C9700000}"/>
    <cellStyle name="RIGs input cells 27 2" xfId="28488" xr:uid="{00000000-0005-0000-0000-0000CA700000}"/>
    <cellStyle name="RIGs input cells 27 3" xfId="28489" xr:uid="{00000000-0005-0000-0000-0000CB700000}"/>
    <cellStyle name="RIGs input cells 27 3 2" xfId="28490" xr:uid="{00000000-0005-0000-0000-0000CC700000}"/>
    <cellStyle name="RIGs input cells 28" xfId="28491" xr:uid="{00000000-0005-0000-0000-0000CD700000}"/>
    <cellStyle name="RIGs input cells 29" xfId="28492" xr:uid="{00000000-0005-0000-0000-0000CE700000}"/>
    <cellStyle name="RIGs input cells 3" xfId="28493" xr:uid="{00000000-0005-0000-0000-0000CF700000}"/>
    <cellStyle name="RIGs input cells 3 10" xfId="28494" xr:uid="{00000000-0005-0000-0000-0000D0700000}"/>
    <cellStyle name="RIGs input cells 3 10 10" xfId="28495" xr:uid="{00000000-0005-0000-0000-0000D1700000}"/>
    <cellStyle name="RIGs input cells 3 10 11" xfId="28496" xr:uid="{00000000-0005-0000-0000-0000D2700000}"/>
    <cellStyle name="RIGs input cells 3 10 12" xfId="28497" xr:uid="{00000000-0005-0000-0000-0000D3700000}"/>
    <cellStyle name="RIGs input cells 3 10 13" xfId="28498" xr:uid="{00000000-0005-0000-0000-0000D4700000}"/>
    <cellStyle name="RIGs input cells 3 10 14" xfId="28499" xr:uid="{00000000-0005-0000-0000-0000D5700000}"/>
    <cellStyle name="RIGs input cells 3 10 15" xfId="28500" xr:uid="{00000000-0005-0000-0000-0000D6700000}"/>
    <cellStyle name="RIGs input cells 3 10 16" xfId="28501" xr:uid="{00000000-0005-0000-0000-0000D7700000}"/>
    <cellStyle name="RIGs input cells 3 10 17" xfId="28502" xr:uid="{00000000-0005-0000-0000-0000D8700000}"/>
    <cellStyle name="RIGs input cells 3 10 18" xfId="28503" xr:uid="{00000000-0005-0000-0000-0000D9700000}"/>
    <cellStyle name="RIGs input cells 3 10 19" xfId="28504" xr:uid="{00000000-0005-0000-0000-0000DA700000}"/>
    <cellStyle name="RIGs input cells 3 10 2" xfId="28505" xr:uid="{00000000-0005-0000-0000-0000DB700000}"/>
    <cellStyle name="RIGs input cells 3 10 2 10" xfId="28506" xr:uid="{00000000-0005-0000-0000-0000DC700000}"/>
    <cellStyle name="RIGs input cells 3 10 2 11" xfId="28507" xr:uid="{00000000-0005-0000-0000-0000DD700000}"/>
    <cellStyle name="RIGs input cells 3 10 2 12" xfId="28508" xr:uid="{00000000-0005-0000-0000-0000DE700000}"/>
    <cellStyle name="RIGs input cells 3 10 2 13" xfId="28509" xr:uid="{00000000-0005-0000-0000-0000DF700000}"/>
    <cellStyle name="RIGs input cells 3 10 2 2" xfId="28510" xr:uid="{00000000-0005-0000-0000-0000E0700000}"/>
    <cellStyle name="RIGs input cells 3 10 2 3" xfId="28511" xr:uid="{00000000-0005-0000-0000-0000E1700000}"/>
    <cellStyle name="RIGs input cells 3 10 2 4" xfId="28512" xr:uid="{00000000-0005-0000-0000-0000E2700000}"/>
    <cellStyle name="RIGs input cells 3 10 2 5" xfId="28513" xr:uid="{00000000-0005-0000-0000-0000E3700000}"/>
    <cellStyle name="RIGs input cells 3 10 2 6" xfId="28514" xr:uid="{00000000-0005-0000-0000-0000E4700000}"/>
    <cellStyle name="RIGs input cells 3 10 2 7" xfId="28515" xr:uid="{00000000-0005-0000-0000-0000E5700000}"/>
    <cellStyle name="RIGs input cells 3 10 2 8" xfId="28516" xr:uid="{00000000-0005-0000-0000-0000E6700000}"/>
    <cellStyle name="RIGs input cells 3 10 2 9" xfId="28517" xr:uid="{00000000-0005-0000-0000-0000E7700000}"/>
    <cellStyle name="RIGs input cells 3 10 20" xfId="28518" xr:uid="{00000000-0005-0000-0000-0000E8700000}"/>
    <cellStyle name="RIGs input cells 3 10 21" xfId="28519" xr:uid="{00000000-0005-0000-0000-0000E9700000}"/>
    <cellStyle name="RIGs input cells 3 10 22" xfId="28520" xr:uid="{00000000-0005-0000-0000-0000EA700000}"/>
    <cellStyle name="RIGs input cells 3 10 23" xfId="28521" xr:uid="{00000000-0005-0000-0000-0000EB700000}"/>
    <cellStyle name="RIGs input cells 3 10 24" xfId="28522" xr:uid="{00000000-0005-0000-0000-0000EC700000}"/>
    <cellStyle name="RIGs input cells 3 10 25" xfId="28523" xr:uid="{00000000-0005-0000-0000-0000ED700000}"/>
    <cellStyle name="RIGs input cells 3 10 26" xfId="28524" xr:uid="{00000000-0005-0000-0000-0000EE700000}"/>
    <cellStyle name="RIGs input cells 3 10 27" xfId="28525" xr:uid="{00000000-0005-0000-0000-0000EF700000}"/>
    <cellStyle name="RIGs input cells 3 10 28" xfId="28526" xr:uid="{00000000-0005-0000-0000-0000F0700000}"/>
    <cellStyle name="RIGs input cells 3 10 29" xfId="28527" xr:uid="{00000000-0005-0000-0000-0000F1700000}"/>
    <cellStyle name="RIGs input cells 3 10 3" xfId="28528" xr:uid="{00000000-0005-0000-0000-0000F2700000}"/>
    <cellStyle name="RIGs input cells 3 10 30" xfId="28529" xr:uid="{00000000-0005-0000-0000-0000F3700000}"/>
    <cellStyle name="RIGs input cells 3 10 31" xfId="28530" xr:uid="{00000000-0005-0000-0000-0000F4700000}"/>
    <cellStyle name="RIGs input cells 3 10 32" xfId="28531" xr:uid="{00000000-0005-0000-0000-0000F5700000}"/>
    <cellStyle name="RIGs input cells 3 10 33" xfId="28532" xr:uid="{00000000-0005-0000-0000-0000F6700000}"/>
    <cellStyle name="RIGs input cells 3 10 34" xfId="28533" xr:uid="{00000000-0005-0000-0000-0000F7700000}"/>
    <cellStyle name="RIGs input cells 3 10 4" xfId="28534" xr:uid="{00000000-0005-0000-0000-0000F8700000}"/>
    <cellStyle name="RIGs input cells 3 10 5" xfId="28535" xr:uid="{00000000-0005-0000-0000-0000F9700000}"/>
    <cellStyle name="RIGs input cells 3 10 6" xfId="28536" xr:uid="{00000000-0005-0000-0000-0000FA700000}"/>
    <cellStyle name="RIGs input cells 3 10 7" xfId="28537" xr:uid="{00000000-0005-0000-0000-0000FB700000}"/>
    <cellStyle name="RIGs input cells 3 10 8" xfId="28538" xr:uid="{00000000-0005-0000-0000-0000FC700000}"/>
    <cellStyle name="RIGs input cells 3 10 9" xfId="28539" xr:uid="{00000000-0005-0000-0000-0000FD700000}"/>
    <cellStyle name="RIGs input cells 3 11" xfId="28540" xr:uid="{00000000-0005-0000-0000-0000FE700000}"/>
    <cellStyle name="RIGs input cells 3 11 10" xfId="28541" xr:uid="{00000000-0005-0000-0000-0000FF700000}"/>
    <cellStyle name="RIGs input cells 3 11 11" xfId="28542" xr:uid="{00000000-0005-0000-0000-000000710000}"/>
    <cellStyle name="RIGs input cells 3 11 12" xfId="28543" xr:uid="{00000000-0005-0000-0000-000001710000}"/>
    <cellStyle name="RIGs input cells 3 11 13" xfId="28544" xr:uid="{00000000-0005-0000-0000-000002710000}"/>
    <cellStyle name="RIGs input cells 3 11 14" xfId="28545" xr:uid="{00000000-0005-0000-0000-000003710000}"/>
    <cellStyle name="RIGs input cells 3 11 15" xfId="28546" xr:uid="{00000000-0005-0000-0000-000004710000}"/>
    <cellStyle name="RIGs input cells 3 11 16" xfId="28547" xr:uid="{00000000-0005-0000-0000-000005710000}"/>
    <cellStyle name="RIGs input cells 3 11 17" xfId="28548" xr:uid="{00000000-0005-0000-0000-000006710000}"/>
    <cellStyle name="RIGs input cells 3 11 18" xfId="28549" xr:uid="{00000000-0005-0000-0000-000007710000}"/>
    <cellStyle name="RIGs input cells 3 11 19" xfId="28550" xr:uid="{00000000-0005-0000-0000-000008710000}"/>
    <cellStyle name="RIGs input cells 3 11 2" xfId="28551" xr:uid="{00000000-0005-0000-0000-000009710000}"/>
    <cellStyle name="RIGs input cells 3 11 2 10" xfId="28552" xr:uid="{00000000-0005-0000-0000-00000A710000}"/>
    <cellStyle name="RIGs input cells 3 11 2 11" xfId="28553" xr:uid="{00000000-0005-0000-0000-00000B710000}"/>
    <cellStyle name="RIGs input cells 3 11 2 12" xfId="28554" xr:uid="{00000000-0005-0000-0000-00000C710000}"/>
    <cellStyle name="RIGs input cells 3 11 2 13" xfId="28555" xr:uid="{00000000-0005-0000-0000-00000D710000}"/>
    <cellStyle name="RIGs input cells 3 11 2 2" xfId="28556" xr:uid="{00000000-0005-0000-0000-00000E710000}"/>
    <cellStyle name="RIGs input cells 3 11 2 3" xfId="28557" xr:uid="{00000000-0005-0000-0000-00000F710000}"/>
    <cellStyle name="RIGs input cells 3 11 2 4" xfId="28558" xr:uid="{00000000-0005-0000-0000-000010710000}"/>
    <cellStyle name="RIGs input cells 3 11 2 5" xfId="28559" xr:uid="{00000000-0005-0000-0000-000011710000}"/>
    <cellStyle name="RIGs input cells 3 11 2 6" xfId="28560" xr:uid="{00000000-0005-0000-0000-000012710000}"/>
    <cellStyle name="RIGs input cells 3 11 2 7" xfId="28561" xr:uid="{00000000-0005-0000-0000-000013710000}"/>
    <cellStyle name="RIGs input cells 3 11 2 8" xfId="28562" xr:uid="{00000000-0005-0000-0000-000014710000}"/>
    <cellStyle name="RIGs input cells 3 11 2 9" xfId="28563" xr:uid="{00000000-0005-0000-0000-000015710000}"/>
    <cellStyle name="RIGs input cells 3 11 20" xfId="28564" xr:uid="{00000000-0005-0000-0000-000016710000}"/>
    <cellStyle name="RIGs input cells 3 11 21" xfId="28565" xr:uid="{00000000-0005-0000-0000-000017710000}"/>
    <cellStyle name="RIGs input cells 3 11 22" xfId="28566" xr:uid="{00000000-0005-0000-0000-000018710000}"/>
    <cellStyle name="RIGs input cells 3 11 23" xfId="28567" xr:uid="{00000000-0005-0000-0000-000019710000}"/>
    <cellStyle name="RIGs input cells 3 11 24" xfId="28568" xr:uid="{00000000-0005-0000-0000-00001A710000}"/>
    <cellStyle name="RIGs input cells 3 11 25" xfId="28569" xr:uid="{00000000-0005-0000-0000-00001B710000}"/>
    <cellStyle name="RIGs input cells 3 11 26" xfId="28570" xr:uid="{00000000-0005-0000-0000-00001C710000}"/>
    <cellStyle name="RIGs input cells 3 11 27" xfId="28571" xr:uid="{00000000-0005-0000-0000-00001D710000}"/>
    <cellStyle name="RIGs input cells 3 11 28" xfId="28572" xr:uid="{00000000-0005-0000-0000-00001E710000}"/>
    <cellStyle name="RIGs input cells 3 11 29" xfId="28573" xr:uid="{00000000-0005-0000-0000-00001F710000}"/>
    <cellStyle name="RIGs input cells 3 11 3" xfId="28574" xr:uid="{00000000-0005-0000-0000-000020710000}"/>
    <cellStyle name="RIGs input cells 3 11 30" xfId="28575" xr:uid="{00000000-0005-0000-0000-000021710000}"/>
    <cellStyle name="RIGs input cells 3 11 31" xfId="28576" xr:uid="{00000000-0005-0000-0000-000022710000}"/>
    <cellStyle name="RIGs input cells 3 11 32" xfId="28577" xr:uid="{00000000-0005-0000-0000-000023710000}"/>
    <cellStyle name="RIGs input cells 3 11 33" xfId="28578" xr:uid="{00000000-0005-0000-0000-000024710000}"/>
    <cellStyle name="RIGs input cells 3 11 34" xfId="28579" xr:uid="{00000000-0005-0000-0000-000025710000}"/>
    <cellStyle name="RIGs input cells 3 11 4" xfId="28580" xr:uid="{00000000-0005-0000-0000-000026710000}"/>
    <cellStyle name="RIGs input cells 3 11 5" xfId="28581" xr:uid="{00000000-0005-0000-0000-000027710000}"/>
    <cellStyle name="RIGs input cells 3 11 6" xfId="28582" xr:uid="{00000000-0005-0000-0000-000028710000}"/>
    <cellStyle name="RIGs input cells 3 11 7" xfId="28583" xr:uid="{00000000-0005-0000-0000-000029710000}"/>
    <cellStyle name="RIGs input cells 3 11 8" xfId="28584" xr:uid="{00000000-0005-0000-0000-00002A710000}"/>
    <cellStyle name="RIGs input cells 3 11 9" xfId="28585" xr:uid="{00000000-0005-0000-0000-00002B710000}"/>
    <cellStyle name="RIGs input cells 3 12" xfId="28586" xr:uid="{00000000-0005-0000-0000-00002C710000}"/>
    <cellStyle name="RIGs input cells 3 12 10" xfId="28587" xr:uid="{00000000-0005-0000-0000-00002D710000}"/>
    <cellStyle name="RIGs input cells 3 12 11" xfId="28588" xr:uid="{00000000-0005-0000-0000-00002E710000}"/>
    <cellStyle name="RIGs input cells 3 12 12" xfId="28589" xr:uid="{00000000-0005-0000-0000-00002F710000}"/>
    <cellStyle name="RIGs input cells 3 12 13" xfId="28590" xr:uid="{00000000-0005-0000-0000-000030710000}"/>
    <cellStyle name="RIGs input cells 3 12 2" xfId="28591" xr:uid="{00000000-0005-0000-0000-000031710000}"/>
    <cellStyle name="RIGs input cells 3 12 3" xfId="28592" xr:uid="{00000000-0005-0000-0000-000032710000}"/>
    <cellStyle name="RIGs input cells 3 12 4" xfId="28593" xr:uid="{00000000-0005-0000-0000-000033710000}"/>
    <cellStyle name="RIGs input cells 3 12 5" xfId="28594" xr:uid="{00000000-0005-0000-0000-000034710000}"/>
    <cellStyle name="RIGs input cells 3 12 6" xfId="28595" xr:uid="{00000000-0005-0000-0000-000035710000}"/>
    <cellStyle name="RIGs input cells 3 12 7" xfId="28596" xr:uid="{00000000-0005-0000-0000-000036710000}"/>
    <cellStyle name="RIGs input cells 3 12 8" xfId="28597" xr:uid="{00000000-0005-0000-0000-000037710000}"/>
    <cellStyle name="RIGs input cells 3 12 9" xfId="28598" xr:uid="{00000000-0005-0000-0000-000038710000}"/>
    <cellStyle name="RIGs input cells 3 13" xfId="28599" xr:uid="{00000000-0005-0000-0000-000039710000}"/>
    <cellStyle name="RIGs input cells 3 14" xfId="28600" xr:uid="{00000000-0005-0000-0000-00003A710000}"/>
    <cellStyle name="RIGs input cells 3 15" xfId="28601" xr:uid="{00000000-0005-0000-0000-00003B710000}"/>
    <cellStyle name="RIGs input cells 3 16" xfId="28602" xr:uid="{00000000-0005-0000-0000-00003C710000}"/>
    <cellStyle name="RIGs input cells 3 17" xfId="28603" xr:uid="{00000000-0005-0000-0000-00003D710000}"/>
    <cellStyle name="RIGs input cells 3 18" xfId="28604" xr:uid="{00000000-0005-0000-0000-00003E710000}"/>
    <cellStyle name="RIGs input cells 3 19" xfId="28605" xr:uid="{00000000-0005-0000-0000-00003F710000}"/>
    <cellStyle name="RIGs input cells 3 2" xfId="28606" xr:uid="{00000000-0005-0000-0000-000040710000}"/>
    <cellStyle name="RIGs input cells 3 2 10" xfId="28607" xr:uid="{00000000-0005-0000-0000-000041710000}"/>
    <cellStyle name="RIGs input cells 3 2 11" xfId="28608" xr:uid="{00000000-0005-0000-0000-000042710000}"/>
    <cellStyle name="RIGs input cells 3 2 12" xfId="28609" xr:uid="{00000000-0005-0000-0000-000043710000}"/>
    <cellStyle name="RIGs input cells 3 2 13" xfId="28610" xr:uid="{00000000-0005-0000-0000-000044710000}"/>
    <cellStyle name="RIGs input cells 3 2 14" xfId="28611" xr:uid="{00000000-0005-0000-0000-000045710000}"/>
    <cellStyle name="RIGs input cells 3 2 15" xfId="28612" xr:uid="{00000000-0005-0000-0000-000046710000}"/>
    <cellStyle name="RIGs input cells 3 2 16" xfId="28613" xr:uid="{00000000-0005-0000-0000-000047710000}"/>
    <cellStyle name="RIGs input cells 3 2 17" xfId="28614" xr:uid="{00000000-0005-0000-0000-000048710000}"/>
    <cellStyle name="RIGs input cells 3 2 18" xfId="28615" xr:uid="{00000000-0005-0000-0000-000049710000}"/>
    <cellStyle name="RIGs input cells 3 2 19" xfId="28616" xr:uid="{00000000-0005-0000-0000-00004A710000}"/>
    <cellStyle name="RIGs input cells 3 2 2" xfId="28617" xr:uid="{00000000-0005-0000-0000-00004B710000}"/>
    <cellStyle name="RIGs input cells 3 2 2 10" xfId="28618" xr:uid="{00000000-0005-0000-0000-00004C710000}"/>
    <cellStyle name="RIGs input cells 3 2 2 11" xfId="28619" xr:uid="{00000000-0005-0000-0000-00004D710000}"/>
    <cellStyle name="RIGs input cells 3 2 2 12" xfId="28620" xr:uid="{00000000-0005-0000-0000-00004E710000}"/>
    <cellStyle name="RIGs input cells 3 2 2 13" xfId="28621" xr:uid="{00000000-0005-0000-0000-00004F710000}"/>
    <cellStyle name="RIGs input cells 3 2 2 14" xfId="28622" xr:uid="{00000000-0005-0000-0000-000050710000}"/>
    <cellStyle name="RIGs input cells 3 2 2 15" xfId="28623" xr:uid="{00000000-0005-0000-0000-000051710000}"/>
    <cellStyle name="RIGs input cells 3 2 2 16" xfId="28624" xr:uid="{00000000-0005-0000-0000-000052710000}"/>
    <cellStyle name="RIGs input cells 3 2 2 17" xfId="28625" xr:uid="{00000000-0005-0000-0000-000053710000}"/>
    <cellStyle name="RIGs input cells 3 2 2 18" xfId="28626" xr:uid="{00000000-0005-0000-0000-000054710000}"/>
    <cellStyle name="RIGs input cells 3 2 2 19" xfId="28627" xr:uid="{00000000-0005-0000-0000-000055710000}"/>
    <cellStyle name="RIGs input cells 3 2 2 2" xfId="28628" xr:uid="{00000000-0005-0000-0000-000056710000}"/>
    <cellStyle name="RIGs input cells 3 2 2 2 10" xfId="28629" xr:uid="{00000000-0005-0000-0000-000057710000}"/>
    <cellStyle name="RIGs input cells 3 2 2 2 11" xfId="28630" xr:uid="{00000000-0005-0000-0000-000058710000}"/>
    <cellStyle name="RIGs input cells 3 2 2 2 12" xfId="28631" xr:uid="{00000000-0005-0000-0000-000059710000}"/>
    <cellStyle name="RIGs input cells 3 2 2 2 13" xfId="28632" xr:uid="{00000000-0005-0000-0000-00005A710000}"/>
    <cellStyle name="RIGs input cells 3 2 2 2 14" xfId="28633" xr:uid="{00000000-0005-0000-0000-00005B710000}"/>
    <cellStyle name="RIGs input cells 3 2 2 2 15" xfId="28634" xr:uid="{00000000-0005-0000-0000-00005C710000}"/>
    <cellStyle name="RIGs input cells 3 2 2 2 16" xfId="28635" xr:uid="{00000000-0005-0000-0000-00005D710000}"/>
    <cellStyle name="RIGs input cells 3 2 2 2 17" xfId="28636" xr:uid="{00000000-0005-0000-0000-00005E710000}"/>
    <cellStyle name="RIGs input cells 3 2 2 2 18" xfId="28637" xr:uid="{00000000-0005-0000-0000-00005F710000}"/>
    <cellStyle name="RIGs input cells 3 2 2 2 19" xfId="28638" xr:uid="{00000000-0005-0000-0000-000060710000}"/>
    <cellStyle name="RIGs input cells 3 2 2 2 2" xfId="28639" xr:uid="{00000000-0005-0000-0000-000061710000}"/>
    <cellStyle name="RIGs input cells 3 2 2 2 2 10" xfId="28640" xr:uid="{00000000-0005-0000-0000-000062710000}"/>
    <cellStyle name="RIGs input cells 3 2 2 2 2 11" xfId="28641" xr:uid="{00000000-0005-0000-0000-000063710000}"/>
    <cellStyle name="RIGs input cells 3 2 2 2 2 12" xfId="28642" xr:uid="{00000000-0005-0000-0000-000064710000}"/>
    <cellStyle name="RIGs input cells 3 2 2 2 2 13" xfId="28643" xr:uid="{00000000-0005-0000-0000-000065710000}"/>
    <cellStyle name="RIGs input cells 3 2 2 2 2 14" xfId="28644" xr:uid="{00000000-0005-0000-0000-000066710000}"/>
    <cellStyle name="RIGs input cells 3 2 2 2 2 15" xfId="28645" xr:uid="{00000000-0005-0000-0000-000067710000}"/>
    <cellStyle name="RIGs input cells 3 2 2 2 2 16" xfId="28646" xr:uid="{00000000-0005-0000-0000-000068710000}"/>
    <cellStyle name="RIGs input cells 3 2 2 2 2 17" xfId="28647" xr:uid="{00000000-0005-0000-0000-000069710000}"/>
    <cellStyle name="RIGs input cells 3 2 2 2 2 18" xfId="28648" xr:uid="{00000000-0005-0000-0000-00006A710000}"/>
    <cellStyle name="RIGs input cells 3 2 2 2 2 19" xfId="28649" xr:uid="{00000000-0005-0000-0000-00006B710000}"/>
    <cellStyle name="RIGs input cells 3 2 2 2 2 2" xfId="28650" xr:uid="{00000000-0005-0000-0000-00006C710000}"/>
    <cellStyle name="RIGs input cells 3 2 2 2 2 2 10" xfId="28651" xr:uid="{00000000-0005-0000-0000-00006D710000}"/>
    <cellStyle name="RIGs input cells 3 2 2 2 2 2 11" xfId="28652" xr:uid="{00000000-0005-0000-0000-00006E710000}"/>
    <cellStyle name="RIGs input cells 3 2 2 2 2 2 12" xfId="28653" xr:uid="{00000000-0005-0000-0000-00006F710000}"/>
    <cellStyle name="RIGs input cells 3 2 2 2 2 2 13" xfId="28654" xr:uid="{00000000-0005-0000-0000-000070710000}"/>
    <cellStyle name="RIGs input cells 3 2 2 2 2 2 2" xfId="28655" xr:uid="{00000000-0005-0000-0000-000071710000}"/>
    <cellStyle name="RIGs input cells 3 2 2 2 2 2 3" xfId="28656" xr:uid="{00000000-0005-0000-0000-000072710000}"/>
    <cellStyle name="RIGs input cells 3 2 2 2 2 2 4" xfId="28657" xr:uid="{00000000-0005-0000-0000-000073710000}"/>
    <cellStyle name="RIGs input cells 3 2 2 2 2 2 5" xfId="28658" xr:uid="{00000000-0005-0000-0000-000074710000}"/>
    <cellStyle name="RIGs input cells 3 2 2 2 2 2 6" xfId="28659" xr:uid="{00000000-0005-0000-0000-000075710000}"/>
    <cellStyle name="RIGs input cells 3 2 2 2 2 2 7" xfId="28660" xr:uid="{00000000-0005-0000-0000-000076710000}"/>
    <cellStyle name="RIGs input cells 3 2 2 2 2 2 8" xfId="28661" xr:uid="{00000000-0005-0000-0000-000077710000}"/>
    <cellStyle name="RIGs input cells 3 2 2 2 2 2 9" xfId="28662" xr:uid="{00000000-0005-0000-0000-000078710000}"/>
    <cellStyle name="RIGs input cells 3 2 2 2 2 20" xfId="28663" xr:uid="{00000000-0005-0000-0000-000079710000}"/>
    <cellStyle name="RIGs input cells 3 2 2 2 2 21" xfId="28664" xr:uid="{00000000-0005-0000-0000-00007A710000}"/>
    <cellStyle name="RIGs input cells 3 2 2 2 2 22" xfId="28665" xr:uid="{00000000-0005-0000-0000-00007B710000}"/>
    <cellStyle name="RIGs input cells 3 2 2 2 2 23" xfId="28666" xr:uid="{00000000-0005-0000-0000-00007C710000}"/>
    <cellStyle name="RIGs input cells 3 2 2 2 2 24" xfId="28667" xr:uid="{00000000-0005-0000-0000-00007D710000}"/>
    <cellStyle name="RIGs input cells 3 2 2 2 2 25" xfId="28668" xr:uid="{00000000-0005-0000-0000-00007E710000}"/>
    <cellStyle name="RIGs input cells 3 2 2 2 2 26" xfId="28669" xr:uid="{00000000-0005-0000-0000-00007F710000}"/>
    <cellStyle name="RIGs input cells 3 2 2 2 2 27" xfId="28670" xr:uid="{00000000-0005-0000-0000-000080710000}"/>
    <cellStyle name="RIGs input cells 3 2 2 2 2 28" xfId="28671" xr:uid="{00000000-0005-0000-0000-000081710000}"/>
    <cellStyle name="RIGs input cells 3 2 2 2 2 29" xfId="28672" xr:uid="{00000000-0005-0000-0000-000082710000}"/>
    <cellStyle name="RIGs input cells 3 2 2 2 2 3" xfId="28673" xr:uid="{00000000-0005-0000-0000-000083710000}"/>
    <cellStyle name="RIGs input cells 3 2 2 2 2 30" xfId="28674" xr:uid="{00000000-0005-0000-0000-000084710000}"/>
    <cellStyle name="RIGs input cells 3 2 2 2 2 31" xfId="28675" xr:uid="{00000000-0005-0000-0000-000085710000}"/>
    <cellStyle name="RIGs input cells 3 2 2 2 2 32" xfId="28676" xr:uid="{00000000-0005-0000-0000-000086710000}"/>
    <cellStyle name="RIGs input cells 3 2 2 2 2 33" xfId="28677" xr:uid="{00000000-0005-0000-0000-000087710000}"/>
    <cellStyle name="RIGs input cells 3 2 2 2 2 34" xfId="28678" xr:uid="{00000000-0005-0000-0000-000088710000}"/>
    <cellStyle name="RIGs input cells 3 2 2 2 2 4" xfId="28679" xr:uid="{00000000-0005-0000-0000-000089710000}"/>
    <cellStyle name="RIGs input cells 3 2 2 2 2 5" xfId="28680" xr:uid="{00000000-0005-0000-0000-00008A710000}"/>
    <cellStyle name="RIGs input cells 3 2 2 2 2 6" xfId="28681" xr:uid="{00000000-0005-0000-0000-00008B710000}"/>
    <cellStyle name="RIGs input cells 3 2 2 2 2 7" xfId="28682" xr:uid="{00000000-0005-0000-0000-00008C710000}"/>
    <cellStyle name="RIGs input cells 3 2 2 2 2 8" xfId="28683" xr:uid="{00000000-0005-0000-0000-00008D710000}"/>
    <cellStyle name="RIGs input cells 3 2 2 2 2 9" xfId="28684" xr:uid="{00000000-0005-0000-0000-00008E710000}"/>
    <cellStyle name="RIGs input cells 3 2 2 2 20" xfId="28685" xr:uid="{00000000-0005-0000-0000-00008F710000}"/>
    <cellStyle name="RIGs input cells 3 2 2 2 21" xfId="28686" xr:uid="{00000000-0005-0000-0000-000090710000}"/>
    <cellStyle name="RIGs input cells 3 2 2 2 22" xfId="28687" xr:uid="{00000000-0005-0000-0000-000091710000}"/>
    <cellStyle name="RIGs input cells 3 2 2 2 23" xfId="28688" xr:uid="{00000000-0005-0000-0000-000092710000}"/>
    <cellStyle name="RIGs input cells 3 2 2 2 24" xfId="28689" xr:uid="{00000000-0005-0000-0000-000093710000}"/>
    <cellStyle name="RIGs input cells 3 2 2 2 25" xfId="28690" xr:uid="{00000000-0005-0000-0000-000094710000}"/>
    <cellStyle name="RIGs input cells 3 2 2 2 26" xfId="28691" xr:uid="{00000000-0005-0000-0000-000095710000}"/>
    <cellStyle name="RIGs input cells 3 2 2 2 27" xfId="28692" xr:uid="{00000000-0005-0000-0000-000096710000}"/>
    <cellStyle name="RIGs input cells 3 2 2 2 28" xfId="28693" xr:uid="{00000000-0005-0000-0000-000097710000}"/>
    <cellStyle name="RIGs input cells 3 2 2 2 29" xfId="28694" xr:uid="{00000000-0005-0000-0000-000098710000}"/>
    <cellStyle name="RIGs input cells 3 2 2 2 3" xfId="28695" xr:uid="{00000000-0005-0000-0000-000099710000}"/>
    <cellStyle name="RIGs input cells 3 2 2 2 3 10" xfId="28696" xr:uid="{00000000-0005-0000-0000-00009A710000}"/>
    <cellStyle name="RIGs input cells 3 2 2 2 3 11" xfId="28697" xr:uid="{00000000-0005-0000-0000-00009B710000}"/>
    <cellStyle name="RIGs input cells 3 2 2 2 3 12" xfId="28698" xr:uid="{00000000-0005-0000-0000-00009C710000}"/>
    <cellStyle name="RIGs input cells 3 2 2 2 3 13" xfId="28699" xr:uid="{00000000-0005-0000-0000-00009D710000}"/>
    <cellStyle name="RIGs input cells 3 2 2 2 3 2" xfId="28700" xr:uid="{00000000-0005-0000-0000-00009E710000}"/>
    <cellStyle name="RIGs input cells 3 2 2 2 3 3" xfId="28701" xr:uid="{00000000-0005-0000-0000-00009F710000}"/>
    <cellStyle name="RIGs input cells 3 2 2 2 3 4" xfId="28702" xr:uid="{00000000-0005-0000-0000-0000A0710000}"/>
    <cellStyle name="RIGs input cells 3 2 2 2 3 5" xfId="28703" xr:uid="{00000000-0005-0000-0000-0000A1710000}"/>
    <cellStyle name="RIGs input cells 3 2 2 2 3 6" xfId="28704" xr:uid="{00000000-0005-0000-0000-0000A2710000}"/>
    <cellStyle name="RIGs input cells 3 2 2 2 3 7" xfId="28705" xr:uid="{00000000-0005-0000-0000-0000A3710000}"/>
    <cellStyle name="RIGs input cells 3 2 2 2 3 8" xfId="28706" xr:uid="{00000000-0005-0000-0000-0000A4710000}"/>
    <cellStyle name="RIGs input cells 3 2 2 2 3 9" xfId="28707" xr:uid="{00000000-0005-0000-0000-0000A5710000}"/>
    <cellStyle name="RIGs input cells 3 2 2 2 30" xfId="28708" xr:uid="{00000000-0005-0000-0000-0000A6710000}"/>
    <cellStyle name="RIGs input cells 3 2 2 2 31" xfId="28709" xr:uid="{00000000-0005-0000-0000-0000A7710000}"/>
    <cellStyle name="RIGs input cells 3 2 2 2 32" xfId="28710" xr:uid="{00000000-0005-0000-0000-0000A8710000}"/>
    <cellStyle name="RIGs input cells 3 2 2 2 33" xfId="28711" xr:uid="{00000000-0005-0000-0000-0000A9710000}"/>
    <cellStyle name="RIGs input cells 3 2 2 2 34" xfId="28712" xr:uid="{00000000-0005-0000-0000-0000AA710000}"/>
    <cellStyle name="RIGs input cells 3 2 2 2 35" xfId="28713" xr:uid="{00000000-0005-0000-0000-0000AB710000}"/>
    <cellStyle name="RIGs input cells 3 2 2 2 4" xfId="28714" xr:uid="{00000000-0005-0000-0000-0000AC710000}"/>
    <cellStyle name="RIGs input cells 3 2 2 2 5" xfId="28715" xr:uid="{00000000-0005-0000-0000-0000AD710000}"/>
    <cellStyle name="RIGs input cells 3 2 2 2 6" xfId="28716" xr:uid="{00000000-0005-0000-0000-0000AE710000}"/>
    <cellStyle name="RIGs input cells 3 2 2 2 7" xfId="28717" xr:uid="{00000000-0005-0000-0000-0000AF710000}"/>
    <cellStyle name="RIGs input cells 3 2 2 2 8" xfId="28718" xr:uid="{00000000-0005-0000-0000-0000B0710000}"/>
    <cellStyle name="RIGs input cells 3 2 2 2 9" xfId="28719" xr:uid="{00000000-0005-0000-0000-0000B1710000}"/>
    <cellStyle name="RIGs input cells 3 2 2 2_4 28 1_Asst_Health_Crit_AllTO_RIIO_20110714pm" xfId="28720" xr:uid="{00000000-0005-0000-0000-0000B2710000}"/>
    <cellStyle name="RIGs input cells 3 2 2 20" xfId="28721" xr:uid="{00000000-0005-0000-0000-0000B3710000}"/>
    <cellStyle name="RIGs input cells 3 2 2 21" xfId="28722" xr:uid="{00000000-0005-0000-0000-0000B4710000}"/>
    <cellStyle name="RIGs input cells 3 2 2 22" xfId="28723" xr:uid="{00000000-0005-0000-0000-0000B5710000}"/>
    <cellStyle name="RIGs input cells 3 2 2 23" xfId="28724" xr:uid="{00000000-0005-0000-0000-0000B6710000}"/>
    <cellStyle name="RIGs input cells 3 2 2 24" xfId="28725" xr:uid="{00000000-0005-0000-0000-0000B7710000}"/>
    <cellStyle name="RIGs input cells 3 2 2 25" xfId="28726" xr:uid="{00000000-0005-0000-0000-0000B8710000}"/>
    <cellStyle name="RIGs input cells 3 2 2 26" xfId="28727" xr:uid="{00000000-0005-0000-0000-0000B9710000}"/>
    <cellStyle name="RIGs input cells 3 2 2 27" xfId="28728" xr:uid="{00000000-0005-0000-0000-0000BA710000}"/>
    <cellStyle name="RIGs input cells 3 2 2 28" xfId="28729" xr:uid="{00000000-0005-0000-0000-0000BB710000}"/>
    <cellStyle name="RIGs input cells 3 2 2 29" xfId="28730" xr:uid="{00000000-0005-0000-0000-0000BC710000}"/>
    <cellStyle name="RIGs input cells 3 2 2 3" xfId="28731" xr:uid="{00000000-0005-0000-0000-0000BD710000}"/>
    <cellStyle name="RIGs input cells 3 2 2 3 10" xfId="28732" xr:uid="{00000000-0005-0000-0000-0000BE710000}"/>
    <cellStyle name="RIGs input cells 3 2 2 3 11" xfId="28733" xr:uid="{00000000-0005-0000-0000-0000BF710000}"/>
    <cellStyle name="RIGs input cells 3 2 2 3 12" xfId="28734" xr:uid="{00000000-0005-0000-0000-0000C0710000}"/>
    <cellStyle name="RIGs input cells 3 2 2 3 13" xfId="28735" xr:uid="{00000000-0005-0000-0000-0000C1710000}"/>
    <cellStyle name="RIGs input cells 3 2 2 3 14" xfId="28736" xr:uid="{00000000-0005-0000-0000-0000C2710000}"/>
    <cellStyle name="RIGs input cells 3 2 2 3 15" xfId="28737" xr:uid="{00000000-0005-0000-0000-0000C3710000}"/>
    <cellStyle name="RIGs input cells 3 2 2 3 16" xfId="28738" xr:uid="{00000000-0005-0000-0000-0000C4710000}"/>
    <cellStyle name="RIGs input cells 3 2 2 3 17" xfId="28739" xr:uid="{00000000-0005-0000-0000-0000C5710000}"/>
    <cellStyle name="RIGs input cells 3 2 2 3 18" xfId="28740" xr:uid="{00000000-0005-0000-0000-0000C6710000}"/>
    <cellStyle name="RIGs input cells 3 2 2 3 19" xfId="28741" xr:uid="{00000000-0005-0000-0000-0000C7710000}"/>
    <cellStyle name="RIGs input cells 3 2 2 3 2" xfId="28742" xr:uid="{00000000-0005-0000-0000-0000C8710000}"/>
    <cellStyle name="RIGs input cells 3 2 2 3 2 10" xfId="28743" xr:uid="{00000000-0005-0000-0000-0000C9710000}"/>
    <cellStyle name="RIGs input cells 3 2 2 3 2 11" xfId="28744" xr:uid="{00000000-0005-0000-0000-0000CA710000}"/>
    <cellStyle name="RIGs input cells 3 2 2 3 2 12" xfId="28745" xr:uid="{00000000-0005-0000-0000-0000CB710000}"/>
    <cellStyle name="RIGs input cells 3 2 2 3 2 13" xfId="28746" xr:uid="{00000000-0005-0000-0000-0000CC710000}"/>
    <cellStyle name="RIGs input cells 3 2 2 3 2 2" xfId="28747" xr:uid="{00000000-0005-0000-0000-0000CD710000}"/>
    <cellStyle name="RIGs input cells 3 2 2 3 2 3" xfId="28748" xr:uid="{00000000-0005-0000-0000-0000CE710000}"/>
    <cellStyle name="RIGs input cells 3 2 2 3 2 4" xfId="28749" xr:uid="{00000000-0005-0000-0000-0000CF710000}"/>
    <cellStyle name="RIGs input cells 3 2 2 3 2 5" xfId="28750" xr:uid="{00000000-0005-0000-0000-0000D0710000}"/>
    <cellStyle name="RIGs input cells 3 2 2 3 2 6" xfId="28751" xr:uid="{00000000-0005-0000-0000-0000D1710000}"/>
    <cellStyle name="RIGs input cells 3 2 2 3 2 7" xfId="28752" xr:uid="{00000000-0005-0000-0000-0000D2710000}"/>
    <cellStyle name="RIGs input cells 3 2 2 3 2 8" xfId="28753" xr:uid="{00000000-0005-0000-0000-0000D3710000}"/>
    <cellStyle name="RIGs input cells 3 2 2 3 2 9" xfId="28754" xr:uid="{00000000-0005-0000-0000-0000D4710000}"/>
    <cellStyle name="RIGs input cells 3 2 2 3 20" xfId="28755" xr:uid="{00000000-0005-0000-0000-0000D5710000}"/>
    <cellStyle name="RIGs input cells 3 2 2 3 21" xfId="28756" xr:uid="{00000000-0005-0000-0000-0000D6710000}"/>
    <cellStyle name="RIGs input cells 3 2 2 3 22" xfId="28757" xr:uid="{00000000-0005-0000-0000-0000D7710000}"/>
    <cellStyle name="RIGs input cells 3 2 2 3 23" xfId="28758" xr:uid="{00000000-0005-0000-0000-0000D8710000}"/>
    <cellStyle name="RIGs input cells 3 2 2 3 24" xfId="28759" xr:uid="{00000000-0005-0000-0000-0000D9710000}"/>
    <cellStyle name="RIGs input cells 3 2 2 3 25" xfId="28760" xr:uid="{00000000-0005-0000-0000-0000DA710000}"/>
    <cellStyle name="RIGs input cells 3 2 2 3 26" xfId="28761" xr:uid="{00000000-0005-0000-0000-0000DB710000}"/>
    <cellStyle name="RIGs input cells 3 2 2 3 27" xfId="28762" xr:uid="{00000000-0005-0000-0000-0000DC710000}"/>
    <cellStyle name="RIGs input cells 3 2 2 3 28" xfId="28763" xr:uid="{00000000-0005-0000-0000-0000DD710000}"/>
    <cellStyle name="RIGs input cells 3 2 2 3 29" xfId="28764" xr:uid="{00000000-0005-0000-0000-0000DE710000}"/>
    <cellStyle name="RIGs input cells 3 2 2 3 3" xfId="28765" xr:uid="{00000000-0005-0000-0000-0000DF710000}"/>
    <cellStyle name="RIGs input cells 3 2 2 3 30" xfId="28766" xr:uid="{00000000-0005-0000-0000-0000E0710000}"/>
    <cellStyle name="RIGs input cells 3 2 2 3 31" xfId="28767" xr:uid="{00000000-0005-0000-0000-0000E1710000}"/>
    <cellStyle name="RIGs input cells 3 2 2 3 32" xfId="28768" xr:uid="{00000000-0005-0000-0000-0000E2710000}"/>
    <cellStyle name="RIGs input cells 3 2 2 3 33" xfId="28769" xr:uid="{00000000-0005-0000-0000-0000E3710000}"/>
    <cellStyle name="RIGs input cells 3 2 2 3 34" xfId="28770" xr:uid="{00000000-0005-0000-0000-0000E4710000}"/>
    <cellStyle name="RIGs input cells 3 2 2 3 4" xfId="28771" xr:uid="{00000000-0005-0000-0000-0000E5710000}"/>
    <cellStyle name="RIGs input cells 3 2 2 3 5" xfId="28772" xr:uid="{00000000-0005-0000-0000-0000E6710000}"/>
    <cellStyle name="RIGs input cells 3 2 2 3 6" xfId="28773" xr:uid="{00000000-0005-0000-0000-0000E7710000}"/>
    <cellStyle name="RIGs input cells 3 2 2 3 7" xfId="28774" xr:uid="{00000000-0005-0000-0000-0000E8710000}"/>
    <cellStyle name="RIGs input cells 3 2 2 3 8" xfId="28775" xr:uid="{00000000-0005-0000-0000-0000E9710000}"/>
    <cellStyle name="RIGs input cells 3 2 2 3 9" xfId="28776" xr:uid="{00000000-0005-0000-0000-0000EA710000}"/>
    <cellStyle name="RIGs input cells 3 2 2 30" xfId="28777" xr:uid="{00000000-0005-0000-0000-0000EB710000}"/>
    <cellStyle name="RIGs input cells 3 2 2 31" xfId="28778" xr:uid="{00000000-0005-0000-0000-0000EC710000}"/>
    <cellStyle name="RIGs input cells 3 2 2 32" xfId="28779" xr:uid="{00000000-0005-0000-0000-0000ED710000}"/>
    <cellStyle name="RIGs input cells 3 2 2 33" xfId="28780" xr:uid="{00000000-0005-0000-0000-0000EE710000}"/>
    <cellStyle name="RIGs input cells 3 2 2 34" xfId="28781" xr:uid="{00000000-0005-0000-0000-0000EF710000}"/>
    <cellStyle name="RIGs input cells 3 2 2 35" xfId="28782" xr:uid="{00000000-0005-0000-0000-0000F0710000}"/>
    <cellStyle name="RIGs input cells 3 2 2 36" xfId="28783" xr:uid="{00000000-0005-0000-0000-0000F1710000}"/>
    <cellStyle name="RIGs input cells 3 2 2 37" xfId="28784" xr:uid="{00000000-0005-0000-0000-0000F2710000}"/>
    <cellStyle name="RIGs input cells 3 2 2 38" xfId="28785" xr:uid="{00000000-0005-0000-0000-0000F3710000}"/>
    <cellStyle name="RIGs input cells 3 2 2 4" xfId="28786" xr:uid="{00000000-0005-0000-0000-0000F4710000}"/>
    <cellStyle name="RIGs input cells 3 2 2 4 10" xfId="28787" xr:uid="{00000000-0005-0000-0000-0000F5710000}"/>
    <cellStyle name="RIGs input cells 3 2 2 4 11" xfId="28788" xr:uid="{00000000-0005-0000-0000-0000F6710000}"/>
    <cellStyle name="RIGs input cells 3 2 2 4 12" xfId="28789" xr:uid="{00000000-0005-0000-0000-0000F7710000}"/>
    <cellStyle name="RIGs input cells 3 2 2 4 13" xfId="28790" xr:uid="{00000000-0005-0000-0000-0000F8710000}"/>
    <cellStyle name="RIGs input cells 3 2 2 4 14" xfId="28791" xr:uid="{00000000-0005-0000-0000-0000F9710000}"/>
    <cellStyle name="RIGs input cells 3 2 2 4 15" xfId="28792" xr:uid="{00000000-0005-0000-0000-0000FA710000}"/>
    <cellStyle name="RIGs input cells 3 2 2 4 16" xfId="28793" xr:uid="{00000000-0005-0000-0000-0000FB710000}"/>
    <cellStyle name="RIGs input cells 3 2 2 4 17" xfId="28794" xr:uid="{00000000-0005-0000-0000-0000FC710000}"/>
    <cellStyle name="RIGs input cells 3 2 2 4 18" xfId="28795" xr:uid="{00000000-0005-0000-0000-0000FD710000}"/>
    <cellStyle name="RIGs input cells 3 2 2 4 19" xfId="28796" xr:uid="{00000000-0005-0000-0000-0000FE710000}"/>
    <cellStyle name="RIGs input cells 3 2 2 4 2" xfId="28797" xr:uid="{00000000-0005-0000-0000-0000FF710000}"/>
    <cellStyle name="RIGs input cells 3 2 2 4 2 10" xfId="28798" xr:uid="{00000000-0005-0000-0000-000000720000}"/>
    <cellStyle name="RIGs input cells 3 2 2 4 2 11" xfId="28799" xr:uid="{00000000-0005-0000-0000-000001720000}"/>
    <cellStyle name="RIGs input cells 3 2 2 4 2 12" xfId="28800" xr:uid="{00000000-0005-0000-0000-000002720000}"/>
    <cellStyle name="RIGs input cells 3 2 2 4 2 13" xfId="28801" xr:uid="{00000000-0005-0000-0000-000003720000}"/>
    <cellStyle name="RIGs input cells 3 2 2 4 2 2" xfId="28802" xr:uid="{00000000-0005-0000-0000-000004720000}"/>
    <cellStyle name="RIGs input cells 3 2 2 4 2 3" xfId="28803" xr:uid="{00000000-0005-0000-0000-000005720000}"/>
    <cellStyle name="RIGs input cells 3 2 2 4 2 4" xfId="28804" xr:uid="{00000000-0005-0000-0000-000006720000}"/>
    <cellStyle name="RIGs input cells 3 2 2 4 2 5" xfId="28805" xr:uid="{00000000-0005-0000-0000-000007720000}"/>
    <cellStyle name="RIGs input cells 3 2 2 4 2 6" xfId="28806" xr:uid="{00000000-0005-0000-0000-000008720000}"/>
    <cellStyle name="RIGs input cells 3 2 2 4 2 7" xfId="28807" xr:uid="{00000000-0005-0000-0000-000009720000}"/>
    <cellStyle name="RIGs input cells 3 2 2 4 2 8" xfId="28808" xr:uid="{00000000-0005-0000-0000-00000A720000}"/>
    <cellStyle name="RIGs input cells 3 2 2 4 2 9" xfId="28809" xr:uid="{00000000-0005-0000-0000-00000B720000}"/>
    <cellStyle name="RIGs input cells 3 2 2 4 20" xfId="28810" xr:uid="{00000000-0005-0000-0000-00000C720000}"/>
    <cellStyle name="RIGs input cells 3 2 2 4 21" xfId="28811" xr:uid="{00000000-0005-0000-0000-00000D720000}"/>
    <cellStyle name="RIGs input cells 3 2 2 4 22" xfId="28812" xr:uid="{00000000-0005-0000-0000-00000E720000}"/>
    <cellStyle name="RIGs input cells 3 2 2 4 23" xfId="28813" xr:uid="{00000000-0005-0000-0000-00000F720000}"/>
    <cellStyle name="RIGs input cells 3 2 2 4 24" xfId="28814" xr:uid="{00000000-0005-0000-0000-000010720000}"/>
    <cellStyle name="RIGs input cells 3 2 2 4 25" xfId="28815" xr:uid="{00000000-0005-0000-0000-000011720000}"/>
    <cellStyle name="RIGs input cells 3 2 2 4 26" xfId="28816" xr:uid="{00000000-0005-0000-0000-000012720000}"/>
    <cellStyle name="RIGs input cells 3 2 2 4 27" xfId="28817" xr:uid="{00000000-0005-0000-0000-000013720000}"/>
    <cellStyle name="RIGs input cells 3 2 2 4 28" xfId="28818" xr:uid="{00000000-0005-0000-0000-000014720000}"/>
    <cellStyle name="RIGs input cells 3 2 2 4 29" xfId="28819" xr:uid="{00000000-0005-0000-0000-000015720000}"/>
    <cellStyle name="RIGs input cells 3 2 2 4 3" xfId="28820" xr:uid="{00000000-0005-0000-0000-000016720000}"/>
    <cellStyle name="RIGs input cells 3 2 2 4 30" xfId="28821" xr:uid="{00000000-0005-0000-0000-000017720000}"/>
    <cellStyle name="RIGs input cells 3 2 2 4 31" xfId="28822" xr:uid="{00000000-0005-0000-0000-000018720000}"/>
    <cellStyle name="RIGs input cells 3 2 2 4 32" xfId="28823" xr:uid="{00000000-0005-0000-0000-000019720000}"/>
    <cellStyle name="RIGs input cells 3 2 2 4 33" xfId="28824" xr:uid="{00000000-0005-0000-0000-00001A720000}"/>
    <cellStyle name="RIGs input cells 3 2 2 4 34" xfId="28825" xr:uid="{00000000-0005-0000-0000-00001B720000}"/>
    <cellStyle name="RIGs input cells 3 2 2 4 4" xfId="28826" xr:uid="{00000000-0005-0000-0000-00001C720000}"/>
    <cellStyle name="RIGs input cells 3 2 2 4 5" xfId="28827" xr:uid="{00000000-0005-0000-0000-00001D720000}"/>
    <cellStyle name="RIGs input cells 3 2 2 4 6" xfId="28828" xr:uid="{00000000-0005-0000-0000-00001E720000}"/>
    <cellStyle name="RIGs input cells 3 2 2 4 7" xfId="28829" xr:uid="{00000000-0005-0000-0000-00001F720000}"/>
    <cellStyle name="RIGs input cells 3 2 2 4 8" xfId="28830" xr:uid="{00000000-0005-0000-0000-000020720000}"/>
    <cellStyle name="RIGs input cells 3 2 2 4 9" xfId="28831" xr:uid="{00000000-0005-0000-0000-000021720000}"/>
    <cellStyle name="RIGs input cells 3 2 2 5" xfId="28832" xr:uid="{00000000-0005-0000-0000-000022720000}"/>
    <cellStyle name="RIGs input cells 3 2 2 5 10" xfId="28833" xr:uid="{00000000-0005-0000-0000-000023720000}"/>
    <cellStyle name="RIGs input cells 3 2 2 5 11" xfId="28834" xr:uid="{00000000-0005-0000-0000-000024720000}"/>
    <cellStyle name="RIGs input cells 3 2 2 5 12" xfId="28835" xr:uid="{00000000-0005-0000-0000-000025720000}"/>
    <cellStyle name="RIGs input cells 3 2 2 5 13" xfId="28836" xr:uid="{00000000-0005-0000-0000-000026720000}"/>
    <cellStyle name="RIGs input cells 3 2 2 5 2" xfId="28837" xr:uid="{00000000-0005-0000-0000-000027720000}"/>
    <cellStyle name="RIGs input cells 3 2 2 5 3" xfId="28838" xr:uid="{00000000-0005-0000-0000-000028720000}"/>
    <cellStyle name="RIGs input cells 3 2 2 5 4" xfId="28839" xr:uid="{00000000-0005-0000-0000-000029720000}"/>
    <cellStyle name="RIGs input cells 3 2 2 5 5" xfId="28840" xr:uid="{00000000-0005-0000-0000-00002A720000}"/>
    <cellStyle name="RIGs input cells 3 2 2 5 6" xfId="28841" xr:uid="{00000000-0005-0000-0000-00002B720000}"/>
    <cellStyle name="RIGs input cells 3 2 2 5 7" xfId="28842" xr:uid="{00000000-0005-0000-0000-00002C720000}"/>
    <cellStyle name="RIGs input cells 3 2 2 5 8" xfId="28843" xr:uid="{00000000-0005-0000-0000-00002D720000}"/>
    <cellStyle name="RIGs input cells 3 2 2 5 9" xfId="28844" xr:uid="{00000000-0005-0000-0000-00002E720000}"/>
    <cellStyle name="RIGs input cells 3 2 2 6" xfId="28845" xr:uid="{00000000-0005-0000-0000-00002F720000}"/>
    <cellStyle name="RIGs input cells 3 2 2 7" xfId="28846" xr:uid="{00000000-0005-0000-0000-000030720000}"/>
    <cellStyle name="RIGs input cells 3 2 2 8" xfId="28847" xr:uid="{00000000-0005-0000-0000-000031720000}"/>
    <cellStyle name="RIGs input cells 3 2 2 9" xfId="28848" xr:uid="{00000000-0005-0000-0000-000032720000}"/>
    <cellStyle name="RIGs input cells 3 2 2_4 28 1_Asst_Health_Crit_AllTO_RIIO_20110714pm" xfId="28849" xr:uid="{00000000-0005-0000-0000-000033720000}"/>
    <cellStyle name="RIGs input cells 3 2 20" xfId="28850" xr:uid="{00000000-0005-0000-0000-000034720000}"/>
    <cellStyle name="RIGs input cells 3 2 21" xfId="28851" xr:uid="{00000000-0005-0000-0000-000035720000}"/>
    <cellStyle name="RIGs input cells 3 2 22" xfId="28852" xr:uid="{00000000-0005-0000-0000-000036720000}"/>
    <cellStyle name="RIGs input cells 3 2 23" xfId="28853" xr:uid="{00000000-0005-0000-0000-000037720000}"/>
    <cellStyle name="RIGs input cells 3 2 24" xfId="28854" xr:uid="{00000000-0005-0000-0000-000038720000}"/>
    <cellStyle name="RIGs input cells 3 2 25" xfId="28855" xr:uid="{00000000-0005-0000-0000-000039720000}"/>
    <cellStyle name="RIGs input cells 3 2 26" xfId="28856" xr:uid="{00000000-0005-0000-0000-00003A720000}"/>
    <cellStyle name="RIGs input cells 3 2 27" xfId="28857" xr:uid="{00000000-0005-0000-0000-00003B720000}"/>
    <cellStyle name="RIGs input cells 3 2 28" xfId="28858" xr:uid="{00000000-0005-0000-0000-00003C720000}"/>
    <cellStyle name="RIGs input cells 3 2 29" xfId="28859" xr:uid="{00000000-0005-0000-0000-00003D720000}"/>
    <cellStyle name="RIGs input cells 3 2 3" xfId="28860" xr:uid="{00000000-0005-0000-0000-00003E720000}"/>
    <cellStyle name="RIGs input cells 3 2 3 10" xfId="28861" xr:uid="{00000000-0005-0000-0000-00003F720000}"/>
    <cellStyle name="RIGs input cells 3 2 3 11" xfId="28862" xr:uid="{00000000-0005-0000-0000-000040720000}"/>
    <cellStyle name="RIGs input cells 3 2 3 12" xfId="28863" xr:uid="{00000000-0005-0000-0000-000041720000}"/>
    <cellStyle name="RIGs input cells 3 2 3 13" xfId="28864" xr:uid="{00000000-0005-0000-0000-000042720000}"/>
    <cellStyle name="RIGs input cells 3 2 3 14" xfId="28865" xr:uid="{00000000-0005-0000-0000-000043720000}"/>
    <cellStyle name="RIGs input cells 3 2 3 15" xfId="28866" xr:uid="{00000000-0005-0000-0000-000044720000}"/>
    <cellStyle name="RIGs input cells 3 2 3 16" xfId="28867" xr:uid="{00000000-0005-0000-0000-000045720000}"/>
    <cellStyle name="RIGs input cells 3 2 3 17" xfId="28868" xr:uid="{00000000-0005-0000-0000-000046720000}"/>
    <cellStyle name="RIGs input cells 3 2 3 18" xfId="28869" xr:uid="{00000000-0005-0000-0000-000047720000}"/>
    <cellStyle name="RIGs input cells 3 2 3 19" xfId="28870" xr:uid="{00000000-0005-0000-0000-000048720000}"/>
    <cellStyle name="RIGs input cells 3 2 3 2" xfId="28871" xr:uid="{00000000-0005-0000-0000-000049720000}"/>
    <cellStyle name="RIGs input cells 3 2 3 2 10" xfId="28872" xr:uid="{00000000-0005-0000-0000-00004A720000}"/>
    <cellStyle name="RIGs input cells 3 2 3 2 11" xfId="28873" xr:uid="{00000000-0005-0000-0000-00004B720000}"/>
    <cellStyle name="RIGs input cells 3 2 3 2 12" xfId="28874" xr:uid="{00000000-0005-0000-0000-00004C720000}"/>
    <cellStyle name="RIGs input cells 3 2 3 2 13" xfId="28875" xr:uid="{00000000-0005-0000-0000-00004D720000}"/>
    <cellStyle name="RIGs input cells 3 2 3 2 14" xfId="28876" xr:uid="{00000000-0005-0000-0000-00004E720000}"/>
    <cellStyle name="RIGs input cells 3 2 3 2 15" xfId="28877" xr:uid="{00000000-0005-0000-0000-00004F720000}"/>
    <cellStyle name="RIGs input cells 3 2 3 2 16" xfId="28878" xr:uid="{00000000-0005-0000-0000-000050720000}"/>
    <cellStyle name="RIGs input cells 3 2 3 2 17" xfId="28879" xr:uid="{00000000-0005-0000-0000-000051720000}"/>
    <cellStyle name="RIGs input cells 3 2 3 2 18" xfId="28880" xr:uid="{00000000-0005-0000-0000-000052720000}"/>
    <cellStyle name="RIGs input cells 3 2 3 2 19" xfId="28881" xr:uid="{00000000-0005-0000-0000-000053720000}"/>
    <cellStyle name="RIGs input cells 3 2 3 2 2" xfId="28882" xr:uid="{00000000-0005-0000-0000-000054720000}"/>
    <cellStyle name="RIGs input cells 3 2 3 2 2 10" xfId="28883" xr:uid="{00000000-0005-0000-0000-000055720000}"/>
    <cellStyle name="RIGs input cells 3 2 3 2 2 11" xfId="28884" xr:uid="{00000000-0005-0000-0000-000056720000}"/>
    <cellStyle name="RIGs input cells 3 2 3 2 2 12" xfId="28885" xr:uid="{00000000-0005-0000-0000-000057720000}"/>
    <cellStyle name="RIGs input cells 3 2 3 2 2 13" xfId="28886" xr:uid="{00000000-0005-0000-0000-000058720000}"/>
    <cellStyle name="RIGs input cells 3 2 3 2 2 2" xfId="28887" xr:uid="{00000000-0005-0000-0000-000059720000}"/>
    <cellStyle name="RIGs input cells 3 2 3 2 2 3" xfId="28888" xr:uid="{00000000-0005-0000-0000-00005A720000}"/>
    <cellStyle name="RIGs input cells 3 2 3 2 2 4" xfId="28889" xr:uid="{00000000-0005-0000-0000-00005B720000}"/>
    <cellStyle name="RIGs input cells 3 2 3 2 2 5" xfId="28890" xr:uid="{00000000-0005-0000-0000-00005C720000}"/>
    <cellStyle name="RIGs input cells 3 2 3 2 2 6" xfId="28891" xr:uid="{00000000-0005-0000-0000-00005D720000}"/>
    <cellStyle name="RIGs input cells 3 2 3 2 2 7" xfId="28892" xr:uid="{00000000-0005-0000-0000-00005E720000}"/>
    <cellStyle name="RIGs input cells 3 2 3 2 2 8" xfId="28893" xr:uid="{00000000-0005-0000-0000-00005F720000}"/>
    <cellStyle name="RIGs input cells 3 2 3 2 2 9" xfId="28894" xr:uid="{00000000-0005-0000-0000-000060720000}"/>
    <cellStyle name="RIGs input cells 3 2 3 2 20" xfId="28895" xr:uid="{00000000-0005-0000-0000-000061720000}"/>
    <cellStyle name="RIGs input cells 3 2 3 2 21" xfId="28896" xr:uid="{00000000-0005-0000-0000-000062720000}"/>
    <cellStyle name="RIGs input cells 3 2 3 2 22" xfId="28897" xr:uid="{00000000-0005-0000-0000-000063720000}"/>
    <cellStyle name="RIGs input cells 3 2 3 2 23" xfId="28898" xr:uid="{00000000-0005-0000-0000-000064720000}"/>
    <cellStyle name="RIGs input cells 3 2 3 2 24" xfId="28899" xr:uid="{00000000-0005-0000-0000-000065720000}"/>
    <cellStyle name="RIGs input cells 3 2 3 2 25" xfId="28900" xr:uid="{00000000-0005-0000-0000-000066720000}"/>
    <cellStyle name="RIGs input cells 3 2 3 2 26" xfId="28901" xr:uid="{00000000-0005-0000-0000-000067720000}"/>
    <cellStyle name="RIGs input cells 3 2 3 2 27" xfId="28902" xr:uid="{00000000-0005-0000-0000-000068720000}"/>
    <cellStyle name="RIGs input cells 3 2 3 2 28" xfId="28903" xr:uid="{00000000-0005-0000-0000-000069720000}"/>
    <cellStyle name="RIGs input cells 3 2 3 2 29" xfId="28904" xr:uid="{00000000-0005-0000-0000-00006A720000}"/>
    <cellStyle name="RIGs input cells 3 2 3 2 3" xfId="28905" xr:uid="{00000000-0005-0000-0000-00006B720000}"/>
    <cellStyle name="RIGs input cells 3 2 3 2 30" xfId="28906" xr:uid="{00000000-0005-0000-0000-00006C720000}"/>
    <cellStyle name="RIGs input cells 3 2 3 2 31" xfId="28907" xr:uid="{00000000-0005-0000-0000-00006D720000}"/>
    <cellStyle name="RIGs input cells 3 2 3 2 32" xfId="28908" xr:uid="{00000000-0005-0000-0000-00006E720000}"/>
    <cellStyle name="RIGs input cells 3 2 3 2 33" xfId="28909" xr:uid="{00000000-0005-0000-0000-00006F720000}"/>
    <cellStyle name="RIGs input cells 3 2 3 2 34" xfId="28910" xr:uid="{00000000-0005-0000-0000-000070720000}"/>
    <cellStyle name="RIGs input cells 3 2 3 2 4" xfId="28911" xr:uid="{00000000-0005-0000-0000-000071720000}"/>
    <cellStyle name="RIGs input cells 3 2 3 2 5" xfId="28912" xr:uid="{00000000-0005-0000-0000-000072720000}"/>
    <cellStyle name="RIGs input cells 3 2 3 2 6" xfId="28913" xr:uid="{00000000-0005-0000-0000-000073720000}"/>
    <cellStyle name="RIGs input cells 3 2 3 2 7" xfId="28914" xr:uid="{00000000-0005-0000-0000-000074720000}"/>
    <cellStyle name="RIGs input cells 3 2 3 2 8" xfId="28915" xr:uid="{00000000-0005-0000-0000-000075720000}"/>
    <cellStyle name="RIGs input cells 3 2 3 2 9" xfId="28916" xr:uid="{00000000-0005-0000-0000-000076720000}"/>
    <cellStyle name="RIGs input cells 3 2 3 20" xfId="28917" xr:uid="{00000000-0005-0000-0000-000077720000}"/>
    <cellStyle name="RIGs input cells 3 2 3 21" xfId="28918" xr:uid="{00000000-0005-0000-0000-000078720000}"/>
    <cellStyle name="RIGs input cells 3 2 3 22" xfId="28919" xr:uid="{00000000-0005-0000-0000-000079720000}"/>
    <cellStyle name="RIGs input cells 3 2 3 23" xfId="28920" xr:uid="{00000000-0005-0000-0000-00007A720000}"/>
    <cellStyle name="RIGs input cells 3 2 3 24" xfId="28921" xr:uid="{00000000-0005-0000-0000-00007B720000}"/>
    <cellStyle name="RIGs input cells 3 2 3 25" xfId="28922" xr:uid="{00000000-0005-0000-0000-00007C720000}"/>
    <cellStyle name="RIGs input cells 3 2 3 26" xfId="28923" xr:uid="{00000000-0005-0000-0000-00007D720000}"/>
    <cellStyle name="RIGs input cells 3 2 3 27" xfId="28924" xr:uid="{00000000-0005-0000-0000-00007E720000}"/>
    <cellStyle name="RIGs input cells 3 2 3 28" xfId="28925" xr:uid="{00000000-0005-0000-0000-00007F720000}"/>
    <cellStyle name="RIGs input cells 3 2 3 29" xfId="28926" xr:uid="{00000000-0005-0000-0000-000080720000}"/>
    <cellStyle name="RIGs input cells 3 2 3 3" xfId="28927" xr:uid="{00000000-0005-0000-0000-000081720000}"/>
    <cellStyle name="RIGs input cells 3 2 3 3 10" xfId="28928" xr:uid="{00000000-0005-0000-0000-000082720000}"/>
    <cellStyle name="RIGs input cells 3 2 3 3 11" xfId="28929" xr:uid="{00000000-0005-0000-0000-000083720000}"/>
    <cellStyle name="RIGs input cells 3 2 3 3 12" xfId="28930" xr:uid="{00000000-0005-0000-0000-000084720000}"/>
    <cellStyle name="RIGs input cells 3 2 3 3 13" xfId="28931" xr:uid="{00000000-0005-0000-0000-000085720000}"/>
    <cellStyle name="RIGs input cells 3 2 3 3 2" xfId="28932" xr:uid="{00000000-0005-0000-0000-000086720000}"/>
    <cellStyle name="RIGs input cells 3 2 3 3 3" xfId="28933" xr:uid="{00000000-0005-0000-0000-000087720000}"/>
    <cellStyle name="RIGs input cells 3 2 3 3 4" xfId="28934" xr:uid="{00000000-0005-0000-0000-000088720000}"/>
    <cellStyle name="RIGs input cells 3 2 3 3 5" xfId="28935" xr:uid="{00000000-0005-0000-0000-000089720000}"/>
    <cellStyle name="RIGs input cells 3 2 3 3 6" xfId="28936" xr:uid="{00000000-0005-0000-0000-00008A720000}"/>
    <cellStyle name="RIGs input cells 3 2 3 3 7" xfId="28937" xr:uid="{00000000-0005-0000-0000-00008B720000}"/>
    <cellStyle name="RIGs input cells 3 2 3 3 8" xfId="28938" xr:uid="{00000000-0005-0000-0000-00008C720000}"/>
    <cellStyle name="RIGs input cells 3 2 3 3 9" xfId="28939" xr:uid="{00000000-0005-0000-0000-00008D720000}"/>
    <cellStyle name="RIGs input cells 3 2 3 30" xfId="28940" xr:uid="{00000000-0005-0000-0000-00008E720000}"/>
    <cellStyle name="RIGs input cells 3 2 3 31" xfId="28941" xr:uid="{00000000-0005-0000-0000-00008F720000}"/>
    <cellStyle name="RIGs input cells 3 2 3 32" xfId="28942" xr:uid="{00000000-0005-0000-0000-000090720000}"/>
    <cellStyle name="RIGs input cells 3 2 3 33" xfId="28943" xr:uid="{00000000-0005-0000-0000-000091720000}"/>
    <cellStyle name="RIGs input cells 3 2 3 34" xfId="28944" xr:uid="{00000000-0005-0000-0000-000092720000}"/>
    <cellStyle name="RIGs input cells 3 2 3 35" xfId="28945" xr:uid="{00000000-0005-0000-0000-000093720000}"/>
    <cellStyle name="RIGs input cells 3 2 3 4" xfId="28946" xr:uid="{00000000-0005-0000-0000-000094720000}"/>
    <cellStyle name="RIGs input cells 3 2 3 5" xfId="28947" xr:uid="{00000000-0005-0000-0000-000095720000}"/>
    <cellStyle name="RIGs input cells 3 2 3 6" xfId="28948" xr:uid="{00000000-0005-0000-0000-000096720000}"/>
    <cellStyle name="RIGs input cells 3 2 3 7" xfId="28949" xr:uid="{00000000-0005-0000-0000-000097720000}"/>
    <cellStyle name="RIGs input cells 3 2 3 8" xfId="28950" xr:uid="{00000000-0005-0000-0000-000098720000}"/>
    <cellStyle name="RIGs input cells 3 2 3 9" xfId="28951" xr:uid="{00000000-0005-0000-0000-000099720000}"/>
    <cellStyle name="RIGs input cells 3 2 3_4 28 1_Asst_Health_Crit_AllTO_RIIO_20110714pm" xfId="28952" xr:uid="{00000000-0005-0000-0000-00009A720000}"/>
    <cellStyle name="RIGs input cells 3 2 30" xfId="28953" xr:uid="{00000000-0005-0000-0000-00009B720000}"/>
    <cellStyle name="RIGs input cells 3 2 31" xfId="28954" xr:uid="{00000000-0005-0000-0000-00009C720000}"/>
    <cellStyle name="RIGs input cells 3 2 32" xfId="28955" xr:uid="{00000000-0005-0000-0000-00009D720000}"/>
    <cellStyle name="RIGs input cells 3 2 33" xfId="28956" xr:uid="{00000000-0005-0000-0000-00009E720000}"/>
    <cellStyle name="RIGs input cells 3 2 34" xfId="28957" xr:uid="{00000000-0005-0000-0000-00009F720000}"/>
    <cellStyle name="RIGs input cells 3 2 35" xfId="28958" xr:uid="{00000000-0005-0000-0000-0000A0720000}"/>
    <cellStyle name="RIGs input cells 3 2 36" xfId="28959" xr:uid="{00000000-0005-0000-0000-0000A1720000}"/>
    <cellStyle name="RIGs input cells 3 2 37" xfId="28960" xr:uid="{00000000-0005-0000-0000-0000A2720000}"/>
    <cellStyle name="RIGs input cells 3 2 38" xfId="28961" xr:uid="{00000000-0005-0000-0000-0000A3720000}"/>
    <cellStyle name="RIGs input cells 3 2 39" xfId="28962" xr:uid="{00000000-0005-0000-0000-0000A4720000}"/>
    <cellStyle name="RIGs input cells 3 2 4" xfId="28963" xr:uid="{00000000-0005-0000-0000-0000A5720000}"/>
    <cellStyle name="RIGs input cells 3 2 4 10" xfId="28964" xr:uid="{00000000-0005-0000-0000-0000A6720000}"/>
    <cellStyle name="RIGs input cells 3 2 4 11" xfId="28965" xr:uid="{00000000-0005-0000-0000-0000A7720000}"/>
    <cellStyle name="RIGs input cells 3 2 4 12" xfId="28966" xr:uid="{00000000-0005-0000-0000-0000A8720000}"/>
    <cellStyle name="RIGs input cells 3 2 4 13" xfId="28967" xr:uid="{00000000-0005-0000-0000-0000A9720000}"/>
    <cellStyle name="RIGs input cells 3 2 4 14" xfId="28968" xr:uid="{00000000-0005-0000-0000-0000AA720000}"/>
    <cellStyle name="RIGs input cells 3 2 4 15" xfId="28969" xr:uid="{00000000-0005-0000-0000-0000AB720000}"/>
    <cellStyle name="RIGs input cells 3 2 4 16" xfId="28970" xr:uid="{00000000-0005-0000-0000-0000AC720000}"/>
    <cellStyle name="RIGs input cells 3 2 4 17" xfId="28971" xr:uid="{00000000-0005-0000-0000-0000AD720000}"/>
    <cellStyle name="RIGs input cells 3 2 4 18" xfId="28972" xr:uid="{00000000-0005-0000-0000-0000AE720000}"/>
    <cellStyle name="RIGs input cells 3 2 4 19" xfId="28973" xr:uid="{00000000-0005-0000-0000-0000AF720000}"/>
    <cellStyle name="RIGs input cells 3 2 4 2" xfId="28974" xr:uid="{00000000-0005-0000-0000-0000B0720000}"/>
    <cellStyle name="RIGs input cells 3 2 4 2 10" xfId="28975" xr:uid="{00000000-0005-0000-0000-0000B1720000}"/>
    <cellStyle name="RIGs input cells 3 2 4 2 11" xfId="28976" xr:uid="{00000000-0005-0000-0000-0000B2720000}"/>
    <cellStyle name="RIGs input cells 3 2 4 2 12" xfId="28977" xr:uid="{00000000-0005-0000-0000-0000B3720000}"/>
    <cellStyle name="RIGs input cells 3 2 4 2 13" xfId="28978" xr:uid="{00000000-0005-0000-0000-0000B4720000}"/>
    <cellStyle name="RIGs input cells 3 2 4 2 2" xfId="28979" xr:uid="{00000000-0005-0000-0000-0000B5720000}"/>
    <cellStyle name="RIGs input cells 3 2 4 2 3" xfId="28980" xr:uid="{00000000-0005-0000-0000-0000B6720000}"/>
    <cellStyle name="RIGs input cells 3 2 4 2 4" xfId="28981" xr:uid="{00000000-0005-0000-0000-0000B7720000}"/>
    <cellStyle name="RIGs input cells 3 2 4 2 5" xfId="28982" xr:uid="{00000000-0005-0000-0000-0000B8720000}"/>
    <cellStyle name="RIGs input cells 3 2 4 2 6" xfId="28983" xr:uid="{00000000-0005-0000-0000-0000B9720000}"/>
    <cellStyle name="RIGs input cells 3 2 4 2 7" xfId="28984" xr:uid="{00000000-0005-0000-0000-0000BA720000}"/>
    <cellStyle name="RIGs input cells 3 2 4 2 8" xfId="28985" xr:uid="{00000000-0005-0000-0000-0000BB720000}"/>
    <cellStyle name="RIGs input cells 3 2 4 2 9" xfId="28986" xr:uid="{00000000-0005-0000-0000-0000BC720000}"/>
    <cellStyle name="RIGs input cells 3 2 4 20" xfId="28987" xr:uid="{00000000-0005-0000-0000-0000BD720000}"/>
    <cellStyle name="RIGs input cells 3 2 4 21" xfId="28988" xr:uid="{00000000-0005-0000-0000-0000BE720000}"/>
    <cellStyle name="RIGs input cells 3 2 4 22" xfId="28989" xr:uid="{00000000-0005-0000-0000-0000BF720000}"/>
    <cellStyle name="RIGs input cells 3 2 4 23" xfId="28990" xr:uid="{00000000-0005-0000-0000-0000C0720000}"/>
    <cellStyle name="RIGs input cells 3 2 4 24" xfId="28991" xr:uid="{00000000-0005-0000-0000-0000C1720000}"/>
    <cellStyle name="RIGs input cells 3 2 4 25" xfId="28992" xr:uid="{00000000-0005-0000-0000-0000C2720000}"/>
    <cellStyle name="RIGs input cells 3 2 4 26" xfId="28993" xr:uid="{00000000-0005-0000-0000-0000C3720000}"/>
    <cellStyle name="RIGs input cells 3 2 4 27" xfId="28994" xr:uid="{00000000-0005-0000-0000-0000C4720000}"/>
    <cellStyle name="RIGs input cells 3 2 4 28" xfId="28995" xr:uid="{00000000-0005-0000-0000-0000C5720000}"/>
    <cellStyle name="RIGs input cells 3 2 4 29" xfId="28996" xr:uid="{00000000-0005-0000-0000-0000C6720000}"/>
    <cellStyle name="RIGs input cells 3 2 4 3" xfId="28997" xr:uid="{00000000-0005-0000-0000-0000C7720000}"/>
    <cellStyle name="RIGs input cells 3 2 4 30" xfId="28998" xr:uid="{00000000-0005-0000-0000-0000C8720000}"/>
    <cellStyle name="RIGs input cells 3 2 4 31" xfId="28999" xr:uid="{00000000-0005-0000-0000-0000C9720000}"/>
    <cellStyle name="RIGs input cells 3 2 4 32" xfId="29000" xr:uid="{00000000-0005-0000-0000-0000CA720000}"/>
    <cellStyle name="RIGs input cells 3 2 4 33" xfId="29001" xr:uid="{00000000-0005-0000-0000-0000CB720000}"/>
    <cellStyle name="RIGs input cells 3 2 4 34" xfId="29002" xr:uid="{00000000-0005-0000-0000-0000CC720000}"/>
    <cellStyle name="RIGs input cells 3 2 4 4" xfId="29003" xr:uid="{00000000-0005-0000-0000-0000CD720000}"/>
    <cellStyle name="RIGs input cells 3 2 4 5" xfId="29004" xr:uid="{00000000-0005-0000-0000-0000CE720000}"/>
    <cellStyle name="RIGs input cells 3 2 4 6" xfId="29005" xr:uid="{00000000-0005-0000-0000-0000CF720000}"/>
    <cellStyle name="RIGs input cells 3 2 4 7" xfId="29006" xr:uid="{00000000-0005-0000-0000-0000D0720000}"/>
    <cellStyle name="RIGs input cells 3 2 4 8" xfId="29007" xr:uid="{00000000-0005-0000-0000-0000D1720000}"/>
    <cellStyle name="RIGs input cells 3 2 4 9" xfId="29008" xr:uid="{00000000-0005-0000-0000-0000D2720000}"/>
    <cellStyle name="RIGs input cells 3 2 5" xfId="29009" xr:uid="{00000000-0005-0000-0000-0000D3720000}"/>
    <cellStyle name="RIGs input cells 3 2 5 10" xfId="29010" xr:uid="{00000000-0005-0000-0000-0000D4720000}"/>
    <cellStyle name="RIGs input cells 3 2 5 11" xfId="29011" xr:uid="{00000000-0005-0000-0000-0000D5720000}"/>
    <cellStyle name="RIGs input cells 3 2 5 12" xfId="29012" xr:uid="{00000000-0005-0000-0000-0000D6720000}"/>
    <cellStyle name="RIGs input cells 3 2 5 13" xfId="29013" xr:uid="{00000000-0005-0000-0000-0000D7720000}"/>
    <cellStyle name="RIGs input cells 3 2 5 14" xfId="29014" xr:uid="{00000000-0005-0000-0000-0000D8720000}"/>
    <cellStyle name="RIGs input cells 3 2 5 15" xfId="29015" xr:uid="{00000000-0005-0000-0000-0000D9720000}"/>
    <cellStyle name="RIGs input cells 3 2 5 16" xfId="29016" xr:uid="{00000000-0005-0000-0000-0000DA720000}"/>
    <cellStyle name="RIGs input cells 3 2 5 17" xfId="29017" xr:uid="{00000000-0005-0000-0000-0000DB720000}"/>
    <cellStyle name="RIGs input cells 3 2 5 18" xfId="29018" xr:uid="{00000000-0005-0000-0000-0000DC720000}"/>
    <cellStyle name="RIGs input cells 3 2 5 19" xfId="29019" xr:uid="{00000000-0005-0000-0000-0000DD720000}"/>
    <cellStyle name="RIGs input cells 3 2 5 2" xfId="29020" xr:uid="{00000000-0005-0000-0000-0000DE720000}"/>
    <cellStyle name="RIGs input cells 3 2 5 2 10" xfId="29021" xr:uid="{00000000-0005-0000-0000-0000DF720000}"/>
    <cellStyle name="RIGs input cells 3 2 5 2 11" xfId="29022" xr:uid="{00000000-0005-0000-0000-0000E0720000}"/>
    <cellStyle name="RIGs input cells 3 2 5 2 12" xfId="29023" xr:uid="{00000000-0005-0000-0000-0000E1720000}"/>
    <cellStyle name="RIGs input cells 3 2 5 2 13" xfId="29024" xr:uid="{00000000-0005-0000-0000-0000E2720000}"/>
    <cellStyle name="RIGs input cells 3 2 5 2 2" xfId="29025" xr:uid="{00000000-0005-0000-0000-0000E3720000}"/>
    <cellStyle name="RIGs input cells 3 2 5 2 3" xfId="29026" xr:uid="{00000000-0005-0000-0000-0000E4720000}"/>
    <cellStyle name="RIGs input cells 3 2 5 2 4" xfId="29027" xr:uid="{00000000-0005-0000-0000-0000E5720000}"/>
    <cellStyle name="RIGs input cells 3 2 5 2 5" xfId="29028" xr:uid="{00000000-0005-0000-0000-0000E6720000}"/>
    <cellStyle name="RIGs input cells 3 2 5 2 6" xfId="29029" xr:uid="{00000000-0005-0000-0000-0000E7720000}"/>
    <cellStyle name="RIGs input cells 3 2 5 2 7" xfId="29030" xr:uid="{00000000-0005-0000-0000-0000E8720000}"/>
    <cellStyle name="RIGs input cells 3 2 5 2 8" xfId="29031" xr:uid="{00000000-0005-0000-0000-0000E9720000}"/>
    <cellStyle name="RIGs input cells 3 2 5 2 9" xfId="29032" xr:uid="{00000000-0005-0000-0000-0000EA720000}"/>
    <cellStyle name="RIGs input cells 3 2 5 20" xfId="29033" xr:uid="{00000000-0005-0000-0000-0000EB720000}"/>
    <cellStyle name="RIGs input cells 3 2 5 21" xfId="29034" xr:uid="{00000000-0005-0000-0000-0000EC720000}"/>
    <cellStyle name="RIGs input cells 3 2 5 22" xfId="29035" xr:uid="{00000000-0005-0000-0000-0000ED720000}"/>
    <cellStyle name="RIGs input cells 3 2 5 23" xfId="29036" xr:uid="{00000000-0005-0000-0000-0000EE720000}"/>
    <cellStyle name="RIGs input cells 3 2 5 24" xfId="29037" xr:uid="{00000000-0005-0000-0000-0000EF720000}"/>
    <cellStyle name="RIGs input cells 3 2 5 25" xfId="29038" xr:uid="{00000000-0005-0000-0000-0000F0720000}"/>
    <cellStyle name="RIGs input cells 3 2 5 26" xfId="29039" xr:uid="{00000000-0005-0000-0000-0000F1720000}"/>
    <cellStyle name="RIGs input cells 3 2 5 27" xfId="29040" xr:uid="{00000000-0005-0000-0000-0000F2720000}"/>
    <cellStyle name="RIGs input cells 3 2 5 28" xfId="29041" xr:uid="{00000000-0005-0000-0000-0000F3720000}"/>
    <cellStyle name="RIGs input cells 3 2 5 29" xfId="29042" xr:uid="{00000000-0005-0000-0000-0000F4720000}"/>
    <cellStyle name="RIGs input cells 3 2 5 3" xfId="29043" xr:uid="{00000000-0005-0000-0000-0000F5720000}"/>
    <cellStyle name="RIGs input cells 3 2 5 30" xfId="29044" xr:uid="{00000000-0005-0000-0000-0000F6720000}"/>
    <cellStyle name="RIGs input cells 3 2 5 31" xfId="29045" xr:uid="{00000000-0005-0000-0000-0000F7720000}"/>
    <cellStyle name="RIGs input cells 3 2 5 32" xfId="29046" xr:uid="{00000000-0005-0000-0000-0000F8720000}"/>
    <cellStyle name="RIGs input cells 3 2 5 33" xfId="29047" xr:uid="{00000000-0005-0000-0000-0000F9720000}"/>
    <cellStyle name="RIGs input cells 3 2 5 34" xfId="29048" xr:uid="{00000000-0005-0000-0000-0000FA720000}"/>
    <cellStyle name="RIGs input cells 3 2 5 4" xfId="29049" xr:uid="{00000000-0005-0000-0000-0000FB720000}"/>
    <cellStyle name="RIGs input cells 3 2 5 5" xfId="29050" xr:uid="{00000000-0005-0000-0000-0000FC720000}"/>
    <cellStyle name="RIGs input cells 3 2 5 6" xfId="29051" xr:uid="{00000000-0005-0000-0000-0000FD720000}"/>
    <cellStyle name="RIGs input cells 3 2 5 7" xfId="29052" xr:uid="{00000000-0005-0000-0000-0000FE720000}"/>
    <cellStyle name="RIGs input cells 3 2 5 8" xfId="29053" xr:uid="{00000000-0005-0000-0000-0000FF720000}"/>
    <cellStyle name="RIGs input cells 3 2 5 9" xfId="29054" xr:uid="{00000000-0005-0000-0000-000000730000}"/>
    <cellStyle name="RIGs input cells 3 2 6" xfId="29055" xr:uid="{00000000-0005-0000-0000-000001730000}"/>
    <cellStyle name="RIGs input cells 3 2 6 10" xfId="29056" xr:uid="{00000000-0005-0000-0000-000002730000}"/>
    <cellStyle name="RIGs input cells 3 2 6 11" xfId="29057" xr:uid="{00000000-0005-0000-0000-000003730000}"/>
    <cellStyle name="RIGs input cells 3 2 6 12" xfId="29058" xr:uid="{00000000-0005-0000-0000-000004730000}"/>
    <cellStyle name="RIGs input cells 3 2 6 13" xfId="29059" xr:uid="{00000000-0005-0000-0000-000005730000}"/>
    <cellStyle name="RIGs input cells 3 2 6 2" xfId="29060" xr:uid="{00000000-0005-0000-0000-000006730000}"/>
    <cellStyle name="RIGs input cells 3 2 6 3" xfId="29061" xr:uid="{00000000-0005-0000-0000-000007730000}"/>
    <cellStyle name="RIGs input cells 3 2 6 4" xfId="29062" xr:uid="{00000000-0005-0000-0000-000008730000}"/>
    <cellStyle name="RIGs input cells 3 2 6 5" xfId="29063" xr:uid="{00000000-0005-0000-0000-000009730000}"/>
    <cellStyle name="RIGs input cells 3 2 6 6" xfId="29064" xr:uid="{00000000-0005-0000-0000-00000A730000}"/>
    <cellStyle name="RIGs input cells 3 2 6 7" xfId="29065" xr:uid="{00000000-0005-0000-0000-00000B730000}"/>
    <cellStyle name="RIGs input cells 3 2 6 8" xfId="29066" xr:uid="{00000000-0005-0000-0000-00000C730000}"/>
    <cellStyle name="RIGs input cells 3 2 6 9" xfId="29067" xr:uid="{00000000-0005-0000-0000-00000D730000}"/>
    <cellStyle name="RIGs input cells 3 2 7" xfId="29068" xr:uid="{00000000-0005-0000-0000-00000E730000}"/>
    <cellStyle name="RIGs input cells 3 2 8" xfId="29069" xr:uid="{00000000-0005-0000-0000-00000F730000}"/>
    <cellStyle name="RIGs input cells 3 2 9" xfId="29070" xr:uid="{00000000-0005-0000-0000-000010730000}"/>
    <cellStyle name="RIGs input cells 3 2_1.3s Accounting C Costs Scots" xfId="29071" xr:uid="{00000000-0005-0000-0000-000011730000}"/>
    <cellStyle name="RIGs input cells 3 20" xfId="29072" xr:uid="{00000000-0005-0000-0000-000012730000}"/>
    <cellStyle name="RIGs input cells 3 21" xfId="29073" xr:uid="{00000000-0005-0000-0000-000013730000}"/>
    <cellStyle name="RIGs input cells 3 22" xfId="29074" xr:uid="{00000000-0005-0000-0000-000014730000}"/>
    <cellStyle name="RIGs input cells 3 23" xfId="29075" xr:uid="{00000000-0005-0000-0000-000015730000}"/>
    <cellStyle name="RIGs input cells 3 24" xfId="29076" xr:uid="{00000000-0005-0000-0000-000016730000}"/>
    <cellStyle name="RIGs input cells 3 25" xfId="29077" xr:uid="{00000000-0005-0000-0000-000017730000}"/>
    <cellStyle name="RIGs input cells 3 26" xfId="29078" xr:uid="{00000000-0005-0000-0000-000018730000}"/>
    <cellStyle name="RIGs input cells 3 27" xfId="29079" xr:uid="{00000000-0005-0000-0000-000019730000}"/>
    <cellStyle name="RIGs input cells 3 28" xfId="29080" xr:uid="{00000000-0005-0000-0000-00001A730000}"/>
    <cellStyle name="RIGs input cells 3 29" xfId="29081" xr:uid="{00000000-0005-0000-0000-00001B730000}"/>
    <cellStyle name="RIGs input cells 3 3" xfId="29082" xr:uid="{00000000-0005-0000-0000-00001C730000}"/>
    <cellStyle name="RIGs input cells 3 3 10" xfId="29083" xr:uid="{00000000-0005-0000-0000-00001D730000}"/>
    <cellStyle name="RIGs input cells 3 3 11" xfId="29084" xr:uid="{00000000-0005-0000-0000-00001E730000}"/>
    <cellStyle name="RIGs input cells 3 3 12" xfId="29085" xr:uid="{00000000-0005-0000-0000-00001F730000}"/>
    <cellStyle name="RIGs input cells 3 3 13" xfId="29086" xr:uid="{00000000-0005-0000-0000-000020730000}"/>
    <cellStyle name="RIGs input cells 3 3 14" xfId="29087" xr:uid="{00000000-0005-0000-0000-000021730000}"/>
    <cellStyle name="RIGs input cells 3 3 15" xfId="29088" xr:uid="{00000000-0005-0000-0000-000022730000}"/>
    <cellStyle name="RIGs input cells 3 3 16" xfId="29089" xr:uid="{00000000-0005-0000-0000-000023730000}"/>
    <cellStyle name="RIGs input cells 3 3 17" xfId="29090" xr:uid="{00000000-0005-0000-0000-000024730000}"/>
    <cellStyle name="RIGs input cells 3 3 18" xfId="29091" xr:uid="{00000000-0005-0000-0000-000025730000}"/>
    <cellStyle name="RIGs input cells 3 3 19" xfId="29092" xr:uid="{00000000-0005-0000-0000-000026730000}"/>
    <cellStyle name="RIGs input cells 3 3 2" xfId="29093" xr:uid="{00000000-0005-0000-0000-000027730000}"/>
    <cellStyle name="RIGs input cells 3 3 2 10" xfId="29094" xr:uid="{00000000-0005-0000-0000-000028730000}"/>
    <cellStyle name="RIGs input cells 3 3 2 11" xfId="29095" xr:uid="{00000000-0005-0000-0000-000029730000}"/>
    <cellStyle name="RIGs input cells 3 3 2 12" xfId="29096" xr:uid="{00000000-0005-0000-0000-00002A730000}"/>
    <cellStyle name="RIGs input cells 3 3 2 13" xfId="29097" xr:uid="{00000000-0005-0000-0000-00002B730000}"/>
    <cellStyle name="RIGs input cells 3 3 2 14" xfId="29098" xr:uid="{00000000-0005-0000-0000-00002C730000}"/>
    <cellStyle name="RIGs input cells 3 3 2 15" xfId="29099" xr:uid="{00000000-0005-0000-0000-00002D730000}"/>
    <cellStyle name="RIGs input cells 3 3 2 16" xfId="29100" xr:uid="{00000000-0005-0000-0000-00002E730000}"/>
    <cellStyle name="RIGs input cells 3 3 2 17" xfId="29101" xr:uid="{00000000-0005-0000-0000-00002F730000}"/>
    <cellStyle name="RIGs input cells 3 3 2 18" xfId="29102" xr:uid="{00000000-0005-0000-0000-000030730000}"/>
    <cellStyle name="RIGs input cells 3 3 2 19" xfId="29103" xr:uid="{00000000-0005-0000-0000-000031730000}"/>
    <cellStyle name="RIGs input cells 3 3 2 2" xfId="29104" xr:uid="{00000000-0005-0000-0000-000032730000}"/>
    <cellStyle name="RIGs input cells 3 3 2 2 10" xfId="29105" xr:uid="{00000000-0005-0000-0000-000033730000}"/>
    <cellStyle name="RIGs input cells 3 3 2 2 11" xfId="29106" xr:uid="{00000000-0005-0000-0000-000034730000}"/>
    <cellStyle name="RIGs input cells 3 3 2 2 12" xfId="29107" xr:uid="{00000000-0005-0000-0000-000035730000}"/>
    <cellStyle name="RIGs input cells 3 3 2 2 13" xfId="29108" xr:uid="{00000000-0005-0000-0000-000036730000}"/>
    <cellStyle name="RIGs input cells 3 3 2 2 14" xfId="29109" xr:uid="{00000000-0005-0000-0000-000037730000}"/>
    <cellStyle name="RIGs input cells 3 3 2 2 15" xfId="29110" xr:uid="{00000000-0005-0000-0000-000038730000}"/>
    <cellStyle name="RIGs input cells 3 3 2 2 16" xfId="29111" xr:uid="{00000000-0005-0000-0000-000039730000}"/>
    <cellStyle name="RIGs input cells 3 3 2 2 17" xfId="29112" xr:uid="{00000000-0005-0000-0000-00003A730000}"/>
    <cellStyle name="RIGs input cells 3 3 2 2 18" xfId="29113" xr:uid="{00000000-0005-0000-0000-00003B730000}"/>
    <cellStyle name="RIGs input cells 3 3 2 2 19" xfId="29114" xr:uid="{00000000-0005-0000-0000-00003C730000}"/>
    <cellStyle name="RIGs input cells 3 3 2 2 2" xfId="29115" xr:uid="{00000000-0005-0000-0000-00003D730000}"/>
    <cellStyle name="RIGs input cells 3 3 2 2 2 10" xfId="29116" xr:uid="{00000000-0005-0000-0000-00003E730000}"/>
    <cellStyle name="RIGs input cells 3 3 2 2 2 11" xfId="29117" xr:uid="{00000000-0005-0000-0000-00003F730000}"/>
    <cellStyle name="RIGs input cells 3 3 2 2 2 12" xfId="29118" xr:uid="{00000000-0005-0000-0000-000040730000}"/>
    <cellStyle name="RIGs input cells 3 3 2 2 2 13" xfId="29119" xr:uid="{00000000-0005-0000-0000-000041730000}"/>
    <cellStyle name="RIGs input cells 3 3 2 2 2 2" xfId="29120" xr:uid="{00000000-0005-0000-0000-000042730000}"/>
    <cellStyle name="RIGs input cells 3 3 2 2 2 3" xfId="29121" xr:uid="{00000000-0005-0000-0000-000043730000}"/>
    <cellStyle name="RIGs input cells 3 3 2 2 2 4" xfId="29122" xr:uid="{00000000-0005-0000-0000-000044730000}"/>
    <cellStyle name="RIGs input cells 3 3 2 2 2 5" xfId="29123" xr:uid="{00000000-0005-0000-0000-000045730000}"/>
    <cellStyle name="RIGs input cells 3 3 2 2 2 6" xfId="29124" xr:uid="{00000000-0005-0000-0000-000046730000}"/>
    <cellStyle name="RIGs input cells 3 3 2 2 2 7" xfId="29125" xr:uid="{00000000-0005-0000-0000-000047730000}"/>
    <cellStyle name="RIGs input cells 3 3 2 2 2 8" xfId="29126" xr:uid="{00000000-0005-0000-0000-000048730000}"/>
    <cellStyle name="RIGs input cells 3 3 2 2 2 9" xfId="29127" xr:uid="{00000000-0005-0000-0000-000049730000}"/>
    <cellStyle name="RIGs input cells 3 3 2 2 20" xfId="29128" xr:uid="{00000000-0005-0000-0000-00004A730000}"/>
    <cellStyle name="RIGs input cells 3 3 2 2 21" xfId="29129" xr:uid="{00000000-0005-0000-0000-00004B730000}"/>
    <cellStyle name="RIGs input cells 3 3 2 2 22" xfId="29130" xr:uid="{00000000-0005-0000-0000-00004C730000}"/>
    <cellStyle name="RIGs input cells 3 3 2 2 23" xfId="29131" xr:uid="{00000000-0005-0000-0000-00004D730000}"/>
    <cellStyle name="RIGs input cells 3 3 2 2 24" xfId="29132" xr:uid="{00000000-0005-0000-0000-00004E730000}"/>
    <cellStyle name="RIGs input cells 3 3 2 2 25" xfId="29133" xr:uid="{00000000-0005-0000-0000-00004F730000}"/>
    <cellStyle name="RIGs input cells 3 3 2 2 26" xfId="29134" xr:uid="{00000000-0005-0000-0000-000050730000}"/>
    <cellStyle name="RIGs input cells 3 3 2 2 27" xfId="29135" xr:uid="{00000000-0005-0000-0000-000051730000}"/>
    <cellStyle name="RIGs input cells 3 3 2 2 28" xfId="29136" xr:uid="{00000000-0005-0000-0000-000052730000}"/>
    <cellStyle name="RIGs input cells 3 3 2 2 29" xfId="29137" xr:uid="{00000000-0005-0000-0000-000053730000}"/>
    <cellStyle name="RIGs input cells 3 3 2 2 3" xfId="29138" xr:uid="{00000000-0005-0000-0000-000054730000}"/>
    <cellStyle name="RIGs input cells 3 3 2 2 30" xfId="29139" xr:uid="{00000000-0005-0000-0000-000055730000}"/>
    <cellStyle name="RIGs input cells 3 3 2 2 31" xfId="29140" xr:uid="{00000000-0005-0000-0000-000056730000}"/>
    <cellStyle name="RIGs input cells 3 3 2 2 32" xfId="29141" xr:uid="{00000000-0005-0000-0000-000057730000}"/>
    <cellStyle name="RIGs input cells 3 3 2 2 33" xfId="29142" xr:uid="{00000000-0005-0000-0000-000058730000}"/>
    <cellStyle name="RIGs input cells 3 3 2 2 34" xfId="29143" xr:uid="{00000000-0005-0000-0000-000059730000}"/>
    <cellStyle name="RIGs input cells 3 3 2 2 4" xfId="29144" xr:uid="{00000000-0005-0000-0000-00005A730000}"/>
    <cellStyle name="RIGs input cells 3 3 2 2 5" xfId="29145" xr:uid="{00000000-0005-0000-0000-00005B730000}"/>
    <cellStyle name="RIGs input cells 3 3 2 2 6" xfId="29146" xr:uid="{00000000-0005-0000-0000-00005C730000}"/>
    <cellStyle name="RIGs input cells 3 3 2 2 7" xfId="29147" xr:uid="{00000000-0005-0000-0000-00005D730000}"/>
    <cellStyle name="RIGs input cells 3 3 2 2 8" xfId="29148" xr:uid="{00000000-0005-0000-0000-00005E730000}"/>
    <cellStyle name="RIGs input cells 3 3 2 2 9" xfId="29149" xr:uid="{00000000-0005-0000-0000-00005F730000}"/>
    <cellStyle name="RIGs input cells 3 3 2 20" xfId="29150" xr:uid="{00000000-0005-0000-0000-000060730000}"/>
    <cellStyle name="RIGs input cells 3 3 2 21" xfId="29151" xr:uid="{00000000-0005-0000-0000-000061730000}"/>
    <cellStyle name="RIGs input cells 3 3 2 22" xfId="29152" xr:uid="{00000000-0005-0000-0000-000062730000}"/>
    <cellStyle name="RIGs input cells 3 3 2 23" xfId="29153" xr:uid="{00000000-0005-0000-0000-000063730000}"/>
    <cellStyle name="RIGs input cells 3 3 2 24" xfId="29154" xr:uid="{00000000-0005-0000-0000-000064730000}"/>
    <cellStyle name="RIGs input cells 3 3 2 25" xfId="29155" xr:uid="{00000000-0005-0000-0000-000065730000}"/>
    <cellStyle name="RIGs input cells 3 3 2 26" xfId="29156" xr:uid="{00000000-0005-0000-0000-000066730000}"/>
    <cellStyle name="RIGs input cells 3 3 2 27" xfId="29157" xr:uid="{00000000-0005-0000-0000-000067730000}"/>
    <cellStyle name="RIGs input cells 3 3 2 28" xfId="29158" xr:uid="{00000000-0005-0000-0000-000068730000}"/>
    <cellStyle name="RIGs input cells 3 3 2 29" xfId="29159" xr:uid="{00000000-0005-0000-0000-000069730000}"/>
    <cellStyle name="RIGs input cells 3 3 2 3" xfId="29160" xr:uid="{00000000-0005-0000-0000-00006A730000}"/>
    <cellStyle name="RIGs input cells 3 3 2 3 10" xfId="29161" xr:uid="{00000000-0005-0000-0000-00006B730000}"/>
    <cellStyle name="RIGs input cells 3 3 2 3 11" xfId="29162" xr:uid="{00000000-0005-0000-0000-00006C730000}"/>
    <cellStyle name="RIGs input cells 3 3 2 3 12" xfId="29163" xr:uid="{00000000-0005-0000-0000-00006D730000}"/>
    <cellStyle name="RIGs input cells 3 3 2 3 13" xfId="29164" xr:uid="{00000000-0005-0000-0000-00006E730000}"/>
    <cellStyle name="RIGs input cells 3 3 2 3 2" xfId="29165" xr:uid="{00000000-0005-0000-0000-00006F730000}"/>
    <cellStyle name="RIGs input cells 3 3 2 3 3" xfId="29166" xr:uid="{00000000-0005-0000-0000-000070730000}"/>
    <cellStyle name="RIGs input cells 3 3 2 3 4" xfId="29167" xr:uid="{00000000-0005-0000-0000-000071730000}"/>
    <cellStyle name="RIGs input cells 3 3 2 3 5" xfId="29168" xr:uid="{00000000-0005-0000-0000-000072730000}"/>
    <cellStyle name="RIGs input cells 3 3 2 3 6" xfId="29169" xr:uid="{00000000-0005-0000-0000-000073730000}"/>
    <cellStyle name="RIGs input cells 3 3 2 3 7" xfId="29170" xr:uid="{00000000-0005-0000-0000-000074730000}"/>
    <cellStyle name="RIGs input cells 3 3 2 3 8" xfId="29171" xr:uid="{00000000-0005-0000-0000-000075730000}"/>
    <cellStyle name="RIGs input cells 3 3 2 3 9" xfId="29172" xr:uid="{00000000-0005-0000-0000-000076730000}"/>
    <cellStyle name="RIGs input cells 3 3 2 30" xfId="29173" xr:uid="{00000000-0005-0000-0000-000077730000}"/>
    <cellStyle name="RIGs input cells 3 3 2 31" xfId="29174" xr:uid="{00000000-0005-0000-0000-000078730000}"/>
    <cellStyle name="RIGs input cells 3 3 2 32" xfId="29175" xr:uid="{00000000-0005-0000-0000-000079730000}"/>
    <cellStyle name="RIGs input cells 3 3 2 33" xfId="29176" xr:uid="{00000000-0005-0000-0000-00007A730000}"/>
    <cellStyle name="RIGs input cells 3 3 2 34" xfId="29177" xr:uid="{00000000-0005-0000-0000-00007B730000}"/>
    <cellStyle name="RIGs input cells 3 3 2 35" xfId="29178" xr:uid="{00000000-0005-0000-0000-00007C730000}"/>
    <cellStyle name="RIGs input cells 3 3 2 4" xfId="29179" xr:uid="{00000000-0005-0000-0000-00007D730000}"/>
    <cellStyle name="RIGs input cells 3 3 2 5" xfId="29180" xr:uid="{00000000-0005-0000-0000-00007E730000}"/>
    <cellStyle name="RIGs input cells 3 3 2 6" xfId="29181" xr:uid="{00000000-0005-0000-0000-00007F730000}"/>
    <cellStyle name="RIGs input cells 3 3 2 7" xfId="29182" xr:uid="{00000000-0005-0000-0000-000080730000}"/>
    <cellStyle name="RIGs input cells 3 3 2 8" xfId="29183" xr:uid="{00000000-0005-0000-0000-000081730000}"/>
    <cellStyle name="RIGs input cells 3 3 2 9" xfId="29184" xr:uid="{00000000-0005-0000-0000-000082730000}"/>
    <cellStyle name="RIGs input cells 3 3 2_4 28 1_Asst_Health_Crit_AllTO_RIIO_20110714pm" xfId="29185" xr:uid="{00000000-0005-0000-0000-000083730000}"/>
    <cellStyle name="RIGs input cells 3 3 20" xfId="29186" xr:uid="{00000000-0005-0000-0000-000084730000}"/>
    <cellStyle name="RIGs input cells 3 3 21" xfId="29187" xr:uid="{00000000-0005-0000-0000-000085730000}"/>
    <cellStyle name="RIGs input cells 3 3 22" xfId="29188" xr:uid="{00000000-0005-0000-0000-000086730000}"/>
    <cellStyle name="RIGs input cells 3 3 23" xfId="29189" xr:uid="{00000000-0005-0000-0000-000087730000}"/>
    <cellStyle name="RIGs input cells 3 3 24" xfId="29190" xr:uid="{00000000-0005-0000-0000-000088730000}"/>
    <cellStyle name="RIGs input cells 3 3 25" xfId="29191" xr:uid="{00000000-0005-0000-0000-000089730000}"/>
    <cellStyle name="RIGs input cells 3 3 26" xfId="29192" xr:uid="{00000000-0005-0000-0000-00008A730000}"/>
    <cellStyle name="RIGs input cells 3 3 27" xfId="29193" xr:uid="{00000000-0005-0000-0000-00008B730000}"/>
    <cellStyle name="RIGs input cells 3 3 28" xfId="29194" xr:uid="{00000000-0005-0000-0000-00008C730000}"/>
    <cellStyle name="RIGs input cells 3 3 29" xfId="29195" xr:uid="{00000000-0005-0000-0000-00008D730000}"/>
    <cellStyle name="RIGs input cells 3 3 3" xfId="29196" xr:uid="{00000000-0005-0000-0000-00008E730000}"/>
    <cellStyle name="RIGs input cells 3 3 3 10" xfId="29197" xr:uid="{00000000-0005-0000-0000-00008F730000}"/>
    <cellStyle name="RIGs input cells 3 3 3 11" xfId="29198" xr:uid="{00000000-0005-0000-0000-000090730000}"/>
    <cellStyle name="RIGs input cells 3 3 3 12" xfId="29199" xr:uid="{00000000-0005-0000-0000-000091730000}"/>
    <cellStyle name="RIGs input cells 3 3 3 13" xfId="29200" xr:uid="{00000000-0005-0000-0000-000092730000}"/>
    <cellStyle name="RIGs input cells 3 3 3 14" xfId="29201" xr:uid="{00000000-0005-0000-0000-000093730000}"/>
    <cellStyle name="RIGs input cells 3 3 3 15" xfId="29202" xr:uid="{00000000-0005-0000-0000-000094730000}"/>
    <cellStyle name="RIGs input cells 3 3 3 16" xfId="29203" xr:uid="{00000000-0005-0000-0000-000095730000}"/>
    <cellStyle name="RIGs input cells 3 3 3 17" xfId="29204" xr:uid="{00000000-0005-0000-0000-000096730000}"/>
    <cellStyle name="RIGs input cells 3 3 3 18" xfId="29205" xr:uid="{00000000-0005-0000-0000-000097730000}"/>
    <cellStyle name="RIGs input cells 3 3 3 19" xfId="29206" xr:uid="{00000000-0005-0000-0000-000098730000}"/>
    <cellStyle name="RIGs input cells 3 3 3 2" xfId="29207" xr:uid="{00000000-0005-0000-0000-000099730000}"/>
    <cellStyle name="RIGs input cells 3 3 3 2 10" xfId="29208" xr:uid="{00000000-0005-0000-0000-00009A730000}"/>
    <cellStyle name="RIGs input cells 3 3 3 2 11" xfId="29209" xr:uid="{00000000-0005-0000-0000-00009B730000}"/>
    <cellStyle name="RIGs input cells 3 3 3 2 12" xfId="29210" xr:uid="{00000000-0005-0000-0000-00009C730000}"/>
    <cellStyle name="RIGs input cells 3 3 3 2 13" xfId="29211" xr:uid="{00000000-0005-0000-0000-00009D730000}"/>
    <cellStyle name="RIGs input cells 3 3 3 2 2" xfId="29212" xr:uid="{00000000-0005-0000-0000-00009E730000}"/>
    <cellStyle name="RIGs input cells 3 3 3 2 3" xfId="29213" xr:uid="{00000000-0005-0000-0000-00009F730000}"/>
    <cellStyle name="RIGs input cells 3 3 3 2 4" xfId="29214" xr:uid="{00000000-0005-0000-0000-0000A0730000}"/>
    <cellStyle name="RIGs input cells 3 3 3 2 5" xfId="29215" xr:uid="{00000000-0005-0000-0000-0000A1730000}"/>
    <cellStyle name="RIGs input cells 3 3 3 2 6" xfId="29216" xr:uid="{00000000-0005-0000-0000-0000A2730000}"/>
    <cellStyle name="RIGs input cells 3 3 3 2 7" xfId="29217" xr:uid="{00000000-0005-0000-0000-0000A3730000}"/>
    <cellStyle name="RIGs input cells 3 3 3 2 8" xfId="29218" xr:uid="{00000000-0005-0000-0000-0000A4730000}"/>
    <cellStyle name="RIGs input cells 3 3 3 2 9" xfId="29219" xr:uid="{00000000-0005-0000-0000-0000A5730000}"/>
    <cellStyle name="RIGs input cells 3 3 3 20" xfId="29220" xr:uid="{00000000-0005-0000-0000-0000A6730000}"/>
    <cellStyle name="RIGs input cells 3 3 3 21" xfId="29221" xr:uid="{00000000-0005-0000-0000-0000A7730000}"/>
    <cellStyle name="RIGs input cells 3 3 3 22" xfId="29222" xr:uid="{00000000-0005-0000-0000-0000A8730000}"/>
    <cellStyle name="RIGs input cells 3 3 3 23" xfId="29223" xr:uid="{00000000-0005-0000-0000-0000A9730000}"/>
    <cellStyle name="RIGs input cells 3 3 3 24" xfId="29224" xr:uid="{00000000-0005-0000-0000-0000AA730000}"/>
    <cellStyle name="RIGs input cells 3 3 3 25" xfId="29225" xr:uid="{00000000-0005-0000-0000-0000AB730000}"/>
    <cellStyle name="RIGs input cells 3 3 3 26" xfId="29226" xr:uid="{00000000-0005-0000-0000-0000AC730000}"/>
    <cellStyle name="RIGs input cells 3 3 3 27" xfId="29227" xr:uid="{00000000-0005-0000-0000-0000AD730000}"/>
    <cellStyle name="RIGs input cells 3 3 3 28" xfId="29228" xr:uid="{00000000-0005-0000-0000-0000AE730000}"/>
    <cellStyle name="RIGs input cells 3 3 3 29" xfId="29229" xr:uid="{00000000-0005-0000-0000-0000AF730000}"/>
    <cellStyle name="RIGs input cells 3 3 3 3" xfId="29230" xr:uid="{00000000-0005-0000-0000-0000B0730000}"/>
    <cellStyle name="RIGs input cells 3 3 3 30" xfId="29231" xr:uid="{00000000-0005-0000-0000-0000B1730000}"/>
    <cellStyle name="RIGs input cells 3 3 3 31" xfId="29232" xr:uid="{00000000-0005-0000-0000-0000B2730000}"/>
    <cellStyle name="RIGs input cells 3 3 3 32" xfId="29233" xr:uid="{00000000-0005-0000-0000-0000B3730000}"/>
    <cellStyle name="RIGs input cells 3 3 3 33" xfId="29234" xr:uid="{00000000-0005-0000-0000-0000B4730000}"/>
    <cellStyle name="RIGs input cells 3 3 3 34" xfId="29235" xr:uid="{00000000-0005-0000-0000-0000B5730000}"/>
    <cellStyle name="RIGs input cells 3 3 3 4" xfId="29236" xr:uid="{00000000-0005-0000-0000-0000B6730000}"/>
    <cellStyle name="RIGs input cells 3 3 3 5" xfId="29237" xr:uid="{00000000-0005-0000-0000-0000B7730000}"/>
    <cellStyle name="RIGs input cells 3 3 3 6" xfId="29238" xr:uid="{00000000-0005-0000-0000-0000B8730000}"/>
    <cellStyle name="RIGs input cells 3 3 3 7" xfId="29239" xr:uid="{00000000-0005-0000-0000-0000B9730000}"/>
    <cellStyle name="RIGs input cells 3 3 3 8" xfId="29240" xr:uid="{00000000-0005-0000-0000-0000BA730000}"/>
    <cellStyle name="RIGs input cells 3 3 3 9" xfId="29241" xr:uid="{00000000-0005-0000-0000-0000BB730000}"/>
    <cellStyle name="RIGs input cells 3 3 30" xfId="29242" xr:uid="{00000000-0005-0000-0000-0000BC730000}"/>
    <cellStyle name="RIGs input cells 3 3 31" xfId="29243" xr:uid="{00000000-0005-0000-0000-0000BD730000}"/>
    <cellStyle name="RIGs input cells 3 3 32" xfId="29244" xr:uid="{00000000-0005-0000-0000-0000BE730000}"/>
    <cellStyle name="RIGs input cells 3 3 33" xfId="29245" xr:uid="{00000000-0005-0000-0000-0000BF730000}"/>
    <cellStyle name="RIGs input cells 3 3 34" xfId="29246" xr:uid="{00000000-0005-0000-0000-0000C0730000}"/>
    <cellStyle name="RIGs input cells 3 3 35" xfId="29247" xr:uid="{00000000-0005-0000-0000-0000C1730000}"/>
    <cellStyle name="RIGs input cells 3 3 36" xfId="29248" xr:uid="{00000000-0005-0000-0000-0000C2730000}"/>
    <cellStyle name="RIGs input cells 3 3 37" xfId="29249" xr:uid="{00000000-0005-0000-0000-0000C3730000}"/>
    <cellStyle name="RIGs input cells 3 3 38" xfId="29250" xr:uid="{00000000-0005-0000-0000-0000C4730000}"/>
    <cellStyle name="RIGs input cells 3 3 4" xfId="29251" xr:uid="{00000000-0005-0000-0000-0000C5730000}"/>
    <cellStyle name="RIGs input cells 3 3 4 10" xfId="29252" xr:uid="{00000000-0005-0000-0000-0000C6730000}"/>
    <cellStyle name="RIGs input cells 3 3 4 11" xfId="29253" xr:uid="{00000000-0005-0000-0000-0000C7730000}"/>
    <cellStyle name="RIGs input cells 3 3 4 12" xfId="29254" xr:uid="{00000000-0005-0000-0000-0000C8730000}"/>
    <cellStyle name="RIGs input cells 3 3 4 13" xfId="29255" xr:uid="{00000000-0005-0000-0000-0000C9730000}"/>
    <cellStyle name="RIGs input cells 3 3 4 14" xfId="29256" xr:uid="{00000000-0005-0000-0000-0000CA730000}"/>
    <cellStyle name="RIGs input cells 3 3 4 15" xfId="29257" xr:uid="{00000000-0005-0000-0000-0000CB730000}"/>
    <cellStyle name="RIGs input cells 3 3 4 16" xfId="29258" xr:uid="{00000000-0005-0000-0000-0000CC730000}"/>
    <cellStyle name="RIGs input cells 3 3 4 17" xfId="29259" xr:uid="{00000000-0005-0000-0000-0000CD730000}"/>
    <cellStyle name="RIGs input cells 3 3 4 18" xfId="29260" xr:uid="{00000000-0005-0000-0000-0000CE730000}"/>
    <cellStyle name="RIGs input cells 3 3 4 19" xfId="29261" xr:uid="{00000000-0005-0000-0000-0000CF730000}"/>
    <cellStyle name="RIGs input cells 3 3 4 2" xfId="29262" xr:uid="{00000000-0005-0000-0000-0000D0730000}"/>
    <cellStyle name="RIGs input cells 3 3 4 2 10" xfId="29263" xr:uid="{00000000-0005-0000-0000-0000D1730000}"/>
    <cellStyle name="RIGs input cells 3 3 4 2 11" xfId="29264" xr:uid="{00000000-0005-0000-0000-0000D2730000}"/>
    <cellStyle name="RIGs input cells 3 3 4 2 12" xfId="29265" xr:uid="{00000000-0005-0000-0000-0000D3730000}"/>
    <cellStyle name="RIGs input cells 3 3 4 2 13" xfId="29266" xr:uid="{00000000-0005-0000-0000-0000D4730000}"/>
    <cellStyle name="RIGs input cells 3 3 4 2 2" xfId="29267" xr:uid="{00000000-0005-0000-0000-0000D5730000}"/>
    <cellStyle name="RIGs input cells 3 3 4 2 3" xfId="29268" xr:uid="{00000000-0005-0000-0000-0000D6730000}"/>
    <cellStyle name="RIGs input cells 3 3 4 2 4" xfId="29269" xr:uid="{00000000-0005-0000-0000-0000D7730000}"/>
    <cellStyle name="RIGs input cells 3 3 4 2 5" xfId="29270" xr:uid="{00000000-0005-0000-0000-0000D8730000}"/>
    <cellStyle name="RIGs input cells 3 3 4 2 6" xfId="29271" xr:uid="{00000000-0005-0000-0000-0000D9730000}"/>
    <cellStyle name="RIGs input cells 3 3 4 2 7" xfId="29272" xr:uid="{00000000-0005-0000-0000-0000DA730000}"/>
    <cellStyle name="RIGs input cells 3 3 4 2 8" xfId="29273" xr:uid="{00000000-0005-0000-0000-0000DB730000}"/>
    <cellStyle name="RIGs input cells 3 3 4 2 9" xfId="29274" xr:uid="{00000000-0005-0000-0000-0000DC730000}"/>
    <cellStyle name="RIGs input cells 3 3 4 20" xfId="29275" xr:uid="{00000000-0005-0000-0000-0000DD730000}"/>
    <cellStyle name="RIGs input cells 3 3 4 21" xfId="29276" xr:uid="{00000000-0005-0000-0000-0000DE730000}"/>
    <cellStyle name="RIGs input cells 3 3 4 22" xfId="29277" xr:uid="{00000000-0005-0000-0000-0000DF730000}"/>
    <cellStyle name="RIGs input cells 3 3 4 23" xfId="29278" xr:uid="{00000000-0005-0000-0000-0000E0730000}"/>
    <cellStyle name="RIGs input cells 3 3 4 24" xfId="29279" xr:uid="{00000000-0005-0000-0000-0000E1730000}"/>
    <cellStyle name="RIGs input cells 3 3 4 25" xfId="29280" xr:uid="{00000000-0005-0000-0000-0000E2730000}"/>
    <cellStyle name="RIGs input cells 3 3 4 26" xfId="29281" xr:uid="{00000000-0005-0000-0000-0000E3730000}"/>
    <cellStyle name="RIGs input cells 3 3 4 27" xfId="29282" xr:uid="{00000000-0005-0000-0000-0000E4730000}"/>
    <cellStyle name="RIGs input cells 3 3 4 28" xfId="29283" xr:uid="{00000000-0005-0000-0000-0000E5730000}"/>
    <cellStyle name="RIGs input cells 3 3 4 29" xfId="29284" xr:uid="{00000000-0005-0000-0000-0000E6730000}"/>
    <cellStyle name="RIGs input cells 3 3 4 3" xfId="29285" xr:uid="{00000000-0005-0000-0000-0000E7730000}"/>
    <cellStyle name="RIGs input cells 3 3 4 30" xfId="29286" xr:uid="{00000000-0005-0000-0000-0000E8730000}"/>
    <cellStyle name="RIGs input cells 3 3 4 31" xfId="29287" xr:uid="{00000000-0005-0000-0000-0000E9730000}"/>
    <cellStyle name="RIGs input cells 3 3 4 32" xfId="29288" xr:uid="{00000000-0005-0000-0000-0000EA730000}"/>
    <cellStyle name="RIGs input cells 3 3 4 33" xfId="29289" xr:uid="{00000000-0005-0000-0000-0000EB730000}"/>
    <cellStyle name="RIGs input cells 3 3 4 34" xfId="29290" xr:uid="{00000000-0005-0000-0000-0000EC730000}"/>
    <cellStyle name="RIGs input cells 3 3 4 4" xfId="29291" xr:uid="{00000000-0005-0000-0000-0000ED730000}"/>
    <cellStyle name="RIGs input cells 3 3 4 5" xfId="29292" xr:uid="{00000000-0005-0000-0000-0000EE730000}"/>
    <cellStyle name="RIGs input cells 3 3 4 6" xfId="29293" xr:uid="{00000000-0005-0000-0000-0000EF730000}"/>
    <cellStyle name="RIGs input cells 3 3 4 7" xfId="29294" xr:uid="{00000000-0005-0000-0000-0000F0730000}"/>
    <cellStyle name="RIGs input cells 3 3 4 8" xfId="29295" xr:uid="{00000000-0005-0000-0000-0000F1730000}"/>
    <cellStyle name="RIGs input cells 3 3 4 9" xfId="29296" xr:uid="{00000000-0005-0000-0000-0000F2730000}"/>
    <cellStyle name="RIGs input cells 3 3 5" xfId="29297" xr:uid="{00000000-0005-0000-0000-0000F3730000}"/>
    <cellStyle name="RIGs input cells 3 3 5 10" xfId="29298" xr:uid="{00000000-0005-0000-0000-0000F4730000}"/>
    <cellStyle name="RIGs input cells 3 3 5 11" xfId="29299" xr:uid="{00000000-0005-0000-0000-0000F5730000}"/>
    <cellStyle name="RIGs input cells 3 3 5 12" xfId="29300" xr:uid="{00000000-0005-0000-0000-0000F6730000}"/>
    <cellStyle name="RIGs input cells 3 3 5 13" xfId="29301" xr:uid="{00000000-0005-0000-0000-0000F7730000}"/>
    <cellStyle name="RIGs input cells 3 3 5 2" xfId="29302" xr:uid="{00000000-0005-0000-0000-0000F8730000}"/>
    <cellStyle name="RIGs input cells 3 3 5 3" xfId="29303" xr:uid="{00000000-0005-0000-0000-0000F9730000}"/>
    <cellStyle name="RIGs input cells 3 3 5 4" xfId="29304" xr:uid="{00000000-0005-0000-0000-0000FA730000}"/>
    <cellStyle name="RIGs input cells 3 3 5 5" xfId="29305" xr:uid="{00000000-0005-0000-0000-0000FB730000}"/>
    <cellStyle name="RIGs input cells 3 3 5 6" xfId="29306" xr:uid="{00000000-0005-0000-0000-0000FC730000}"/>
    <cellStyle name="RIGs input cells 3 3 5 7" xfId="29307" xr:uid="{00000000-0005-0000-0000-0000FD730000}"/>
    <cellStyle name="RIGs input cells 3 3 5 8" xfId="29308" xr:uid="{00000000-0005-0000-0000-0000FE730000}"/>
    <cellStyle name="RIGs input cells 3 3 5 9" xfId="29309" xr:uid="{00000000-0005-0000-0000-0000FF730000}"/>
    <cellStyle name="RIGs input cells 3 3 6" xfId="29310" xr:uid="{00000000-0005-0000-0000-000000740000}"/>
    <cellStyle name="RIGs input cells 3 3 7" xfId="29311" xr:uid="{00000000-0005-0000-0000-000001740000}"/>
    <cellStyle name="RIGs input cells 3 3 8" xfId="29312" xr:uid="{00000000-0005-0000-0000-000002740000}"/>
    <cellStyle name="RIGs input cells 3 3 9" xfId="29313" xr:uid="{00000000-0005-0000-0000-000003740000}"/>
    <cellStyle name="RIGs input cells 3 3_4 28 1_Asst_Health_Crit_AllTO_RIIO_20110714pm" xfId="29314" xr:uid="{00000000-0005-0000-0000-000004740000}"/>
    <cellStyle name="RIGs input cells 3 30" xfId="29315" xr:uid="{00000000-0005-0000-0000-000005740000}"/>
    <cellStyle name="RIGs input cells 3 31" xfId="29316" xr:uid="{00000000-0005-0000-0000-000006740000}"/>
    <cellStyle name="RIGs input cells 3 32" xfId="29317" xr:uid="{00000000-0005-0000-0000-000007740000}"/>
    <cellStyle name="RIGs input cells 3 33" xfId="29318" xr:uid="{00000000-0005-0000-0000-000008740000}"/>
    <cellStyle name="RIGs input cells 3 34" xfId="29319" xr:uid="{00000000-0005-0000-0000-000009740000}"/>
    <cellStyle name="RIGs input cells 3 35" xfId="29320" xr:uid="{00000000-0005-0000-0000-00000A740000}"/>
    <cellStyle name="RIGs input cells 3 36" xfId="29321" xr:uid="{00000000-0005-0000-0000-00000B740000}"/>
    <cellStyle name="RIGs input cells 3 37" xfId="29322" xr:uid="{00000000-0005-0000-0000-00000C740000}"/>
    <cellStyle name="RIGs input cells 3 38" xfId="29323" xr:uid="{00000000-0005-0000-0000-00000D740000}"/>
    <cellStyle name="RIGs input cells 3 39" xfId="29324" xr:uid="{00000000-0005-0000-0000-00000E740000}"/>
    <cellStyle name="RIGs input cells 3 4" xfId="29325" xr:uid="{00000000-0005-0000-0000-00000F740000}"/>
    <cellStyle name="RIGs input cells 3 4 10" xfId="29326" xr:uid="{00000000-0005-0000-0000-000010740000}"/>
    <cellStyle name="RIGs input cells 3 4 11" xfId="29327" xr:uid="{00000000-0005-0000-0000-000011740000}"/>
    <cellStyle name="RIGs input cells 3 4 12" xfId="29328" xr:uid="{00000000-0005-0000-0000-000012740000}"/>
    <cellStyle name="RIGs input cells 3 4 13" xfId="29329" xr:uid="{00000000-0005-0000-0000-000013740000}"/>
    <cellStyle name="RIGs input cells 3 4 14" xfId="29330" xr:uid="{00000000-0005-0000-0000-000014740000}"/>
    <cellStyle name="RIGs input cells 3 4 15" xfId="29331" xr:uid="{00000000-0005-0000-0000-000015740000}"/>
    <cellStyle name="RIGs input cells 3 4 16" xfId="29332" xr:uid="{00000000-0005-0000-0000-000016740000}"/>
    <cellStyle name="RIGs input cells 3 4 17" xfId="29333" xr:uid="{00000000-0005-0000-0000-000017740000}"/>
    <cellStyle name="RIGs input cells 3 4 18" xfId="29334" xr:uid="{00000000-0005-0000-0000-000018740000}"/>
    <cellStyle name="RIGs input cells 3 4 19" xfId="29335" xr:uid="{00000000-0005-0000-0000-000019740000}"/>
    <cellStyle name="RIGs input cells 3 4 2" xfId="29336" xr:uid="{00000000-0005-0000-0000-00001A740000}"/>
    <cellStyle name="RIGs input cells 3 4 2 10" xfId="29337" xr:uid="{00000000-0005-0000-0000-00001B740000}"/>
    <cellStyle name="RIGs input cells 3 4 2 11" xfId="29338" xr:uid="{00000000-0005-0000-0000-00001C740000}"/>
    <cellStyle name="RIGs input cells 3 4 2 12" xfId="29339" xr:uid="{00000000-0005-0000-0000-00001D740000}"/>
    <cellStyle name="RIGs input cells 3 4 2 13" xfId="29340" xr:uid="{00000000-0005-0000-0000-00001E740000}"/>
    <cellStyle name="RIGs input cells 3 4 2 14" xfId="29341" xr:uid="{00000000-0005-0000-0000-00001F740000}"/>
    <cellStyle name="RIGs input cells 3 4 2 15" xfId="29342" xr:uid="{00000000-0005-0000-0000-000020740000}"/>
    <cellStyle name="RIGs input cells 3 4 2 16" xfId="29343" xr:uid="{00000000-0005-0000-0000-000021740000}"/>
    <cellStyle name="RIGs input cells 3 4 2 17" xfId="29344" xr:uid="{00000000-0005-0000-0000-000022740000}"/>
    <cellStyle name="RIGs input cells 3 4 2 18" xfId="29345" xr:uid="{00000000-0005-0000-0000-000023740000}"/>
    <cellStyle name="RIGs input cells 3 4 2 19" xfId="29346" xr:uid="{00000000-0005-0000-0000-000024740000}"/>
    <cellStyle name="RIGs input cells 3 4 2 2" xfId="29347" xr:uid="{00000000-0005-0000-0000-000025740000}"/>
    <cellStyle name="RIGs input cells 3 4 2 2 10" xfId="29348" xr:uid="{00000000-0005-0000-0000-000026740000}"/>
    <cellStyle name="RIGs input cells 3 4 2 2 11" xfId="29349" xr:uid="{00000000-0005-0000-0000-000027740000}"/>
    <cellStyle name="RIGs input cells 3 4 2 2 12" xfId="29350" xr:uid="{00000000-0005-0000-0000-000028740000}"/>
    <cellStyle name="RIGs input cells 3 4 2 2 13" xfId="29351" xr:uid="{00000000-0005-0000-0000-000029740000}"/>
    <cellStyle name="RIGs input cells 3 4 2 2 2" xfId="29352" xr:uid="{00000000-0005-0000-0000-00002A740000}"/>
    <cellStyle name="RIGs input cells 3 4 2 2 3" xfId="29353" xr:uid="{00000000-0005-0000-0000-00002B740000}"/>
    <cellStyle name="RIGs input cells 3 4 2 2 4" xfId="29354" xr:uid="{00000000-0005-0000-0000-00002C740000}"/>
    <cellStyle name="RIGs input cells 3 4 2 2 5" xfId="29355" xr:uid="{00000000-0005-0000-0000-00002D740000}"/>
    <cellStyle name="RIGs input cells 3 4 2 2 6" xfId="29356" xr:uid="{00000000-0005-0000-0000-00002E740000}"/>
    <cellStyle name="RIGs input cells 3 4 2 2 7" xfId="29357" xr:uid="{00000000-0005-0000-0000-00002F740000}"/>
    <cellStyle name="RIGs input cells 3 4 2 2 8" xfId="29358" xr:uid="{00000000-0005-0000-0000-000030740000}"/>
    <cellStyle name="RIGs input cells 3 4 2 2 9" xfId="29359" xr:uid="{00000000-0005-0000-0000-000031740000}"/>
    <cellStyle name="RIGs input cells 3 4 2 20" xfId="29360" xr:uid="{00000000-0005-0000-0000-000032740000}"/>
    <cellStyle name="RIGs input cells 3 4 2 21" xfId="29361" xr:uid="{00000000-0005-0000-0000-000033740000}"/>
    <cellStyle name="RIGs input cells 3 4 2 22" xfId="29362" xr:uid="{00000000-0005-0000-0000-000034740000}"/>
    <cellStyle name="RIGs input cells 3 4 2 23" xfId="29363" xr:uid="{00000000-0005-0000-0000-000035740000}"/>
    <cellStyle name="RIGs input cells 3 4 2 24" xfId="29364" xr:uid="{00000000-0005-0000-0000-000036740000}"/>
    <cellStyle name="RIGs input cells 3 4 2 25" xfId="29365" xr:uid="{00000000-0005-0000-0000-000037740000}"/>
    <cellStyle name="RIGs input cells 3 4 2 26" xfId="29366" xr:uid="{00000000-0005-0000-0000-000038740000}"/>
    <cellStyle name="RIGs input cells 3 4 2 27" xfId="29367" xr:uid="{00000000-0005-0000-0000-000039740000}"/>
    <cellStyle name="RIGs input cells 3 4 2 28" xfId="29368" xr:uid="{00000000-0005-0000-0000-00003A740000}"/>
    <cellStyle name="RIGs input cells 3 4 2 29" xfId="29369" xr:uid="{00000000-0005-0000-0000-00003B740000}"/>
    <cellStyle name="RIGs input cells 3 4 2 3" xfId="29370" xr:uid="{00000000-0005-0000-0000-00003C740000}"/>
    <cellStyle name="RIGs input cells 3 4 2 30" xfId="29371" xr:uid="{00000000-0005-0000-0000-00003D740000}"/>
    <cellStyle name="RIGs input cells 3 4 2 31" xfId="29372" xr:uid="{00000000-0005-0000-0000-00003E740000}"/>
    <cellStyle name="RIGs input cells 3 4 2 32" xfId="29373" xr:uid="{00000000-0005-0000-0000-00003F740000}"/>
    <cellStyle name="RIGs input cells 3 4 2 33" xfId="29374" xr:uid="{00000000-0005-0000-0000-000040740000}"/>
    <cellStyle name="RIGs input cells 3 4 2 34" xfId="29375" xr:uid="{00000000-0005-0000-0000-000041740000}"/>
    <cellStyle name="RIGs input cells 3 4 2 4" xfId="29376" xr:uid="{00000000-0005-0000-0000-000042740000}"/>
    <cellStyle name="RIGs input cells 3 4 2 5" xfId="29377" xr:uid="{00000000-0005-0000-0000-000043740000}"/>
    <cellStyle name="RIGs input cells 3 4 2 6" xfId="29378" xr:uid="{00000000-0005-0000-0000-000044740000}"/>
    <cellStyle name="RIGs input cells 3 4 2 7" xfId="29379" xr:uid="{00000000-0005-0000-0000-000045740000}"/>
    <cellStyle name="RIGs input cells 3 4 2 8" xfId="29380" xr:uid="{00000000-0005-0000-0000-000046740000}"/>
    <cellStyle name="RIGs input cells 3 4 2 9" xfId="29381" xr:uid="{00000000-0005-0000-0000-000047740000}"/>
    <cellStyle name="RIGs input cells 3 4 20" xfId="29382" xr:uid="{00000000-0005-0000-0000-000048740000}"/>
    <cellStyle name="RIGs input cells 3 4 21" xfId="29383" xr:uid="{00000000-0005-0000-0000-000049740000}"/>
    <cellStyle name="RIGs input cells 3 4 22" xfId="29384" xr:uid="{00000000-0005-0000-0000-00004A740000}"/>
    <cellStyle name="RIGs input cells 3 4 23" xfId="29385" xr:uid="{00000000-0005-0000-0000-00004B740000}"/>
    <cellStyle name="RIGs input cells 3 4 24" xfId="29386" xr:uid="{00000000-0005-0000-0000-00004C740000}"/>
    <cellStyle name="RIGs input cells 3 4 25" xfId="29387" xr:uid="{00000000-0005-0000-0000-00004D740000}"/>
    <cellStyle name="RIGs input cells 3 4 26" xfId="29388" xr:uid="{00000000-0005-0000-0000-00004E740000}"/>
    <cellStyle name="RIGs input cells 3 4 27" xfId="29389" xr:uid="{00000000-0005-0000-0000-00004F740000}"/>
    <cellStyle name="RIGs input cells 3 4 28" xfId="29390" xr:uid="{00000000-0005-0000-0000-000050740000}"/>
    <cellStyle name="RIGs input cells 3 4 29" xfId="29391" xr:uid="{00000000-0005-0000-0000-000051740000}"/>
    <cellStyle name="RIGs input cells 3 4 3" xfId="29392" xr:uid="{00000000-0005-0000-0000-000052740000}"/>
    <cellStyle name="RIGs input cells 3 4 3 10" xfId="29393" xr:uid="{00000000-0005-0000-0000-000053740000}"/>
    <cellStyle name="RIGs input cells 3 4 3 11" xfId="29394" xr:uid="{00000000-0005-0000-0000-000054740000}"/>
    <cellStyle name="RIGs input cells 3 4 3 12" xfId="29395" xr:uid="{00000000-0005-0000-0000-000055740000}"/>
    <cellStyle name="RIGs input cells 3 4 3 13" xfId="29396" xr:uid="{00000000-0005-0000-0000-000056740000}"/>
    <cellStyle name="RIGs input cells 3 4 3 2" xfId="29397" xr:uid="{00000000-0005-0000-0000-000057740000}"/>
    <cellStyle name="RIGs input cells 3 4 3 3" xfId="29398" xr:uid="{00000000-0005-0000-0000-000058740000}"/>
    <cellStyle name="RIGs input cells 3 4 3 4" xfId="29399" xr:uid="{00000000-0005-0000-0000-000059740000}"/>
    <cellStyle name="RIGs input cells 3 4 3 5" xfId="29400" xr:uid="{00000000-0005-0000-0000-00005A740000}"/>
    <cellStyle name="RIGs input cells 3 4 3 6" xfId="29401" xr:uid="{00000000-0005-0000-0000-00005B740000}"/>
    <cellStyle name="RIGs input cells 3 4 3 7" xfId="29402" xr:uid="{00000000-0005-0000-0000-00005C740000}"/>
    <cellStyle name="RIGs input cells 3 4 3 8" xfId="29403" xr:uid="{00000000-0005-0000-0000-00005D740000}"/>
    <cellStyle name="RIGs input cells 3 4 3 9" xfId="29404" xr:uid="{00000000-0005-0000-0000-00005E740000}"/>
    <cellStyle name="RIGs input cells 3 4 30" xfId="29405" xr:uid="{00000000-0005-0000-0000-00005F740000}"/>
    <cellStyle name="RIGs input cells 3 4 31" xfId="29406" xr:uid="{00000000-0005-0000-0000-000060740000}"/>
    <cellStyle name="RIGs input cells 3 4 32" xfId="29407" xr:uid="{00000000-0005-0000-0000-000061740000}"/>
    <cellStyle name="RIGs input cells 3 4 33" xfId="29408" xr:uid="{00000000-0005-0000-0000-000062740000}"/>
    <cellStyle name="RIGs input cells 3 4 34" xfId="29409" xr:uid="{00000000-0005-0000-0000-000063740000}"/>
    <cellStyle name="RIGs input cells 3 4 35" xfId="29410" xr:uid="{00000000-0005-0000-0000-000064740000}"/>
    <cellStyle name="RIGs input cells 3 4 4" xfId="29411" xr:uid="{00000000-0005-0000-0000-000065740000}"/>
    <cellStyle name="RIGs input cells 3 4 5" xfId="29412" xr:uid="{00000000-0005-0000-0000-000066740000}"/>
    <cellStyle name="RIGs input cells 3 4 6" xfId="29413" xr:uid="{00000000-0005-0000-0000-000067740000}"/>
    <cellStyle name="RIGs input cells 3 4 7" xfId="29414" xr:uid="{00000000-0005-0000-0000-000068740000}"/>
    <cellStyle name="RIGs input cells 3 4 8" xfId="29415" xr:uid="{00000000-0005-0000-0000-000069740000}"/>
    <cellStyle name="RIGs input cells 3 4 9" xfId="29416" xr:uid="{00000000-0005-0000-0000-00006A740000}"/>
    <cellStyle name="RIGs input cells 3 4_4 28 1_Asst_Health_Crit_AllTO_RIIO_20110714pm" xfId="29417" xr:uid="{00000000-0005-0000-0000-00006B740000}"/>
    <cellStyle name="RIGs input cells 3 40" xfId="29418" xr:uid="{00000000-0005-0000-0000-00006C740000}"/>
    <cellStyle name="RIGs input cells 3 41" xfId="29419" xr:uid="{00000000-0005-0000-0000-00006D740000}"/>
    <cellStyle name="RIGs input cells 3 42" xfId="29420" xr:uid="{00000000-0005-0000-0000-00006E740000}"/>
    <cellStyle name="RIGs input cells 3 43" xfId="29421" xr:uid="{00000000-0005-0000-0000-00006F740000}"/>
    <cellStyle name="RIGs input cells 3 44" xfId="29422" xr:uid="{00000000-0005-0000-0000-000070740000}"/>
    <cellStyle name="RIGs input cells 3 45" xfId="29423" xr:uid="{00000000-0005-0000-0000-000071740000}"/>
    <cellStyle name="RIGs input cells 3 5" xfId="29424" xr:uid="{00000000-0005-0000-0000-000072740000}"/>
    <cellStyle name="RIGs input cells 3 5 10" xfId="29425" xr:uid="{00000000-0005-0000-0000-000073740000}"/>
    <cellStyle name="RIGs input cells 3 5 11" xfId="29426" xr:uid="{00000000-0005-0000-0000-000074740000}"/>
    <cellStyle name="RIGs input cells 3 5 12" xfId="29427" xr:uid="{00000000-0005-0000-0000-000075740000}"/>
    <cellStyle name="RIGs input cells 3 5 13" xfId="29428" xr:uid="{00000000-0005-0000-0000-000076740000}"/>
    <cellStyle name="RIGs input cells 3 5 14" xfId="29429" xr:uid="{00000000-0005-0000-0000-000077740000}"/>
    <cellStyle name="RIGs input cells 3 5 15" xfId="29430" xr:uid="{00000000-0005-0000-0000-000078740000}"/>
    <cellStyle name="RIGs input cells 3 5 16" xfId="29431" xr:uid="{00000000-0005-0000-0000-000079740000}"/>
    <cellStyle name="RIGs input cells 3 5 17" xfId="29432" xr:uid="{00000000-0005-0000-0000-00007A740000}"/>
    <cellStyle name="RIGs input cells 3 5 18" xfId="29433" xr:uid="{00000000-0005-0000-0000-00007B740000}"/>
    <cellStyle name="RIGs input cells 3 5 19" xfId="29434" xr:uid="{00000000-0005-0000-0000-00007C740000}"/>
    <cellStyle name="RIGs input cells 3 5 2" xfId="29435" xr:uid="{00000000-0005-0000-0000-00007D740000}"/>
    <cellStyle name="RIGs input cells 3 5 2 10" xfId="29436" xr:uid="{00000000-0005-0000-0000-00007E740000}"/>
    <cellStyle name="RIGs input cells 3 5 2 11" xfId="29437" xr:uid="{00000000-0005-0000-0000-00007F740000}"/>
    <cellStyle name="RIGs input cells 3 5 2 12" xfId="29438" xr:uid="{00000000-0005-0000-0000-000080740000}"/>
    <cellStyle name="RIGs input cells 3 5 2 13" xfId="29439" xr:uid="{00000000-0005-0000-0000-000081740000}"/>
    <cellStyle name="RIGs input cells 3 5 2 2" xfId="29440" xr:uid="{00000000-0005-0000-0000-000082740000}"/>
    <cellStyle name="RIGs input cells 3 5 2 3" xfId="29441" xr:uid="{00000000-0005-0000-0000-000083740000}"/>
    <cellStyle name="RIGs input cells 3 5 2 4" xfId="29442" xr:uid="{00000000-0005-0000-0000-000084740000}"/>
    <cellStyle name="RIGs input cells 3 5 2 5" xfId="29443" xr:uid="{00000000-0005-0000-0000-000085740000}"/>
    <cellStyle name="RIGs input cells 3 5 2 6" xfId="29444" xr:uid="{00000000-0005-0000-0000-000086740000}"/>
    <cellStyle name="RIGs input cells 3 5 2 7" xfId="29445" xr:uid="{00000000-0005-0000-0000-000087740000}"/>
    <cellStyle name="RIGs input cells 3 5 2 8" xfId="29446" xr:uid="{00000000-0005-0000-0000-000088740000}"/>
    <cellStyle name="RIGs input cells 3 5 2 9" xfId="29447" xr:uid="{00000000-0005-0000-0000-000089740000}"/>
    <cellStyle name="RIGs input cells 3 5 20" xfId="29448" xr:uid="{00000000-0005-0000-0000-00008A740000}"/>
    <cellStyle name="RIGs input cells 3 5 21" xfId="29449" xr:uid="{00000000-0005-0000-0000-00008B740000}"/>
    <cellStyle name="RIGs input cells 3 5 22" xfId="29450" xr:uid="{00000000-0005-0000-0000-00008C740000}"/>
    <cellStyle name="RIGs input cells 3 5 23" xfId="29451" xr:uid="{00000000-0005-0000-0000-00008D740000}"/>
    <cellStyle name="RIGs input cells 3 5 24" xfId="29452" xr:uid="{00000000-0005-0000-0000-00008E740000}"/>
    <cellStyle name="RIGs input cells 3 5 25" xfId="29453" xr:uid="{00000000-0005-0000-0000-00008F740000}"/>
    <cellStyle name="RIGs input cells 3 5 26" xfId="29454" xr:uid="{00000000-0005-0000-0000-000090740000}"/>
    <cellStyle name="RIGs input cells 3 5 27" xfId="29455" xr:uid="{00000000-0005-0000-0000-000091740000}"/>
    <cellStyle name="RIGs input cells 3 5 28" xfId="29456" xr:uid="{00000000-0005-0000-0000-000092740000}"/>
    <cellStyle name="RIGs input cells 3 5 29" xfId="29457" xr:uid="{00000000-0005-0000-0000-000093740000}"/>
    <cellStyle name="RIGs input cells 3 5 3" xfId="29458" xr:uid="{00000000-0005-0000-0000-000094740000}"/>
    <cellStyle name="RIGs input cells 3 5 30" xfId="29459" xr:uid="{00000000-0005-0000-0000-000095740000}"/>
    <cellStyle name="RIGs input cells 3 5 31" xfId="29460" xr:uid="{00000000-0005-0000-0000-000096740000}"/>
    <cellStyle name="RIGs input cells 3 5 32" xfId="29461" xr:uid="{00000000-0005-0000-0000-000097740000}"/>
    <cellStyle name="RIGs input cells 3 5 33" xfId="29462" xr:uid="{00000000-0005-0000-0000-000098740000}"/>
    <cellStyle name="RIGs input cells 3 5 34" xfId="29463" xr:uid="{00000000-0005-0000-0000-000099740000}"/>
    <cellStyle name="RIGs input cells 3 5 4" xfId="29464" xr:uid="{00000000-0005-0000-0000-00009A740000}"/>
    <cellStyle name="RIGs input cells 3 5 5" xfId="29465" xr:uid="{00000000-0005-0000-0000-00009B740000}"/>
    <cellStyle name="RIGs input cells 3 5 6" xfId="29466" xr:uid="{00000000-0005-0000-0000-00009C740000}"/>
    <cellStyle name="RIGs input cells 3 5 7" xfId="29467" xr:uid="{00000000-0005-0000-0000-00009D740000}"/>
    <cellStyle name="RIGs input cells 3 5 8" xfId="29468" xr:uid="{00000000-0005-0000-0000-00009E740000}"/>
    <cellStyle name="RIGs input cells 3 5 9" xfId="29469" xr:uid="{00000000-0005-0000-0000-00009F740000}"/>
    <cellStyle name="RIGs input cells 3 6" xfId="29470" xr:uid="{00000000-0005-0000-0000-0000A0740000}"/>
    <cellStyle name="RIGs input cells 3 6 10" xfId="29471" xr:uid="{00000000-0005-0000-0000-0000A1740000}"/>
    <cellStyle name="RIGs input cells 3 6 11" xfId="29472" xr:uid="{00000000-0005-0000-0000-0000A2740000}"/>
    <cellStyle name="RIGs input cells 3 6 12" xfId="29473" xr:uid="{00000000-0005-0000-0000-0000A3740000}"/>
    <cellStyle name="RIGs input cells 3 6 13" xfId="29474" xr:uid="{00000000-0005-0000-0000-0000A4740000}"/>
    <cellStyle name="RIGs input cells 3 6 14" xfId="29475" xr:uid="{00000000-0005-0000-0000-0000A5740000}"/>
    <cellStyle name="RIGs input cells 3 6 15" xfId="29476" xr:uid="{00000000-0005-0000-0000-0000A6740000}"/>
    <cellStyle name="RIGs input cells 3 6 16" xfId="29477" xr:uid="{00000000-0005-0000-0000-0000A7740000}"/>
    <cellStyle name="RIGs input cells 3 6 17" xfId="29478" xr:uid="{00000000-0005-0000-0000-0000A8740000}"/>
    <cellStyle name="RIGs input cells 3 6 18" xfId="29479" xr:uid="{00000000-0005-0000-0000-0000A9740000}"/>
    <cellStyle name="RIGs input cells 3 6 19" xfId="29480" xr:uid="{00000000-0005-0000-0000-0000AA740000}"/>
    <cellStyle name="RIGs input cells 3 6 2" xfId="29481" xr:uid="{00000000-0005-0000-0000-0000AB740000}"/>
    <cellStyle name="RIGs input cells 3 6 2 10" xfId="29482" xr:uid="{00000000-0005-0000-0000-0000AC740000}"/>
    <cellStyle name="RIGs input cells 3 6 2 11" xfId="29483" xr:uid="{00000000-0005-0000-0000-0000AD740000}"/>
    <cellStyle name="RIGs input cells 3 6 2 12" xfId="29484" xr:uid="{00000000-0005-0000-0000-0000AE740000}"/>
    <cellStyle name="RIGs input cells 3 6 2 13" xfId="29485" xr:uid="{00000000-0005-0000-0000-0000AF740000}"/>
    <cellStyle name="RIGs input cells 3 6 2 2" xfId="29486" xr:uid="{00000000-0005-0000-0000-0000B0740000}"/>
    <cellStyle name="RIGs input cells 3 6 2 3" xfId="29487" xr:uid="{00000000-0005-0000-0000-0000B1740000}"/>
    <cellStyle name="RIGs input cells 3 6 2 4" xfId="29488" xr:uid="{00000000-0005-0000-0000-0000B2740000}"/>
    <cellStyle name="RIGs input cells 3 6 2 5" xfId="29489" xr:uid="{00000000-0005-0000-0000-0000B3740000}"/>
    <cellStyle name="RIGs input cells 3 6 2 6" xfId="29490" xr:uid="{00000000-0005-0000-0000-0000B4740000}"/>
    <cellStyle name="RIGs input cells 3 6 2 7" xfId="29491" xr:uid="{00000000-0005-0000-0000-0000B5740000}"/>
    <cellStyle name="RIGs input cells 3 6 2 8" xfId="29492" xr:uid="{00000000-0005-0000-0000-0000B6740000}"/>
    <cellStyle name="RIGs input cells 3 6 2 9" xfId="29493" xr:uid="{00000000-0005-0000-0000-0000B7740000}"/>
    <cellStyle name="RIGs input cells 3 6 20" xfId="29494" xr:uid="{00000000-0005-0000-0000-0000B8740000}"/>
    <cellStyle name="RIGs input cells 3 6 21" xfId="29495" xr:uid="{00000000-0005-0000-0000-0000B9740000}"/>
    <cellStyle name="RIGs input cells 3 6 22" xfId="29496" xr:uid="{00000000-0005-0000-0000-0000BA740000}"/>
    <cellStyle name="RIGs input cells 3 6 23" xfId="29497" xr:uid="{00000000-0005-0000-0000-0000BB740000}"/>
    <cellStyle name="RIGs input cells 3 6 24" xfId="29498" xr:uid="{00000000-0005-0000-0000-0000BC740000}"/>
    <cellStyle name="RIGs input cells 3 6 25" xfId="29499" xr:uid="{00000000-0005-0000-0000-0000BD740000}"/>
    <cellStyle name="RIGs input cells 3 6 26" xfId="29500" xr:uid="{00000000-0005-0000-0000-0000BE740000}"/>
    <cellStyle name="RIGs input cells 3 6 27" xfId="29501" xr:uid="{00000000-0005-0000-0000-0000BF740000}"/>
    <cellStyle name="RIGs input cells 3 6 28" xfId="29502" xr:uid="{00000000-0005-0000-0000-0000C0740000}"/>
    <cellStyle name="RIGs input cells 3 6 29" xfId="29503" xr:uid="{00000000-0005-0000-0000-0000C1740000}"/>
    <cellStyle name="RIGs input cells 3 6 3" xfId="29504" xr:uid="{00000000-0005-0000-0000-0000C2740000}"/>
    <cellStyle name="RIGs input cells 3 6 30" xfId="29505" xr:uid="{00000000-0005-0000-0000-0000C3740000}"/>
    <cellStyle name="RIGs input cells 3 6 31" xfId="29506" xr:uid="{00000000-0005-0000-0000-0000C4740000}"/>
    <cellStyle name="RIGs input cells 3 6 32" xfId="29507" xr:uid="{00000000-0005-0000-0000-0000C5740000}"/>
    <cellStyle name="RIGs input cells 3 6 33" xfId="29508" xr:uid="{00000000-0005-0000-0000-0000C6740000}"/>
    <cellStyle name="RIGs input cells 3 6 34" xfId="29509" xr:uid="{00000000-0005-0000-0000-0000C7740000}"/>
    <cellStyle name="RIGs input cells 3 6 4" xfId="29510" xr:uid="{00000000-0005-0000-0000-0000C8740000}"/>
    <cellStyle name="RIGs input cells 3 6 5" xfId="29511" xr:uid="{00000000-0005-0000-0000-0000C9740000}"/>
    <cellStyle name="RIGs input cells 3 6 6" xfId="29512" xr:uid="{00000000-0005-0000-0000-0000CA740000}"/>
    <cellStyle name="RIGs input cells 3 6 7" xfId="29513" xr:uid="{00000000-0005-0000-0000-0000CB740000}"/>
    <cellStyle name="RIGs input cells 3 6 8" xfId="29514" xr:uid="{00000000-0005-0000-0000-0000CC740000}"/>
    <cellStyle name="RIGs input cells 3 6 9" xfId="29515" xr:uid="{00000000-0005-0000-0000-0000CD740000}"/>
    <cellStyle name="RIGs input cells 3 7" xfId="29516" xr:uid="{00000000-0005-0000-0000-0000CE740000}"/>
    <cellStyle name="RIGs input cells 3 7 10" xfId="29517" xr:uid="{00000000-0005-0000-0000-0000CF740000}"/>
    <cellStyle name="RIGs input cells 3 7 11" xfId="29518" xr:uid="{00000000-0005-0000-0000-0000D0740000}"/>
    <cellStyle name="RIGs input cells 3 7 12" xfId="29519" xr:uid="{00000000-0005-0000-0000-0000D1740000}"/>
    <cellStyle name="RIGs input cells 3 7 13" xfId="29520" xr:uid="{00000000-0005-0000-0000-0000D2740000}"/>
    <cellStyle name="RIGs input cells 3 7 14" xfId="29521" xr:uid="{00000000-0005-0000-0000-0000D3740000}"/>
    <cellStyle name="RIGs input cells 3 7 15" xfId="29522" xr:uid="{00000000-0005-0000-0000-0000D4740000}"/>
    <cellStyle name="RIGs input cells 3 7 16" xfId="29523" xr:uid="{00000000-0005-0000-0000-0000D5740000}"/>
    <cellStyle name="RIGs input cells 3 7 17" xfId="29524" xr:uid="{00000000-0005-0000-0000-0000D6740000}"/>
    <cellStyle name="RIGs input cells 3 7 18" xfId="29525" xr:uid="{00000000-0005-0000-0000-0000D7740000}"/>
    <cellStyle name="RIGs input cells 3 7 19" xfId="29526" xr:uid="{00000000-0005-0000-0000-0000D8740000}"/>
    <cellStyle name="RIGs input cells 3 7 2" xfId="29527" xr:uid="{00000000-0005-0000-0000-0000D9740000}"/>
    <cellStyle name="RIGs input cells 3 7 2 10" xfId="29528" xr:uid="{00000000-0005-0000-0000-0000DA740000}"/>
    <cellStyle name="RIGs input cells 3 7 2 11" xfId="29529" xr:uid="{00000000-0005-0000-0000-0000DB740000}"/>
    <cellStyle name="RIGs input cells 3 7 2 12" xfId="29530" xr:uid="{00000000-0005-0000-0000-0000DC740000}"/>
    <cellStyle name="RIGs input cells 3 7 2 13" xfId="29531" xr:uid="{00000000-0005-0000-0000-0000DD740000}"/>
    <cellStyle name="RIGs input cells 3 7 2 2" xfId="29532" xr:uid="{00000000-0005-0000-0000-0000DE740000}"/>
    <cellStyle name="RIGs input cells 3 7 2 3" xfId="29533" xr:uid="{00000000-0005-0000-0000-0000DF740000}"/>
    <cellStyle name="RIGs input cells 3 7 2 4" xfId="29534" xr:uid="{00000000-0005-0000-0000-0000E0740000}"/>
    <cellStyle name="RIGs input cells 3 7 2 5" xfId="29535" xr:uid="{00000000-0005-0000-0000-0000E1740000}"/>
    <cellStyle name="RIGs input cells 3 7 2 6" xfId="29536" xr:uid="{00000000-0005-0000-0000-0000E2740000}"/>
    <cellStyle name="RIGs input cells 3 7 2 7" xfId="29537" xr:uid="{00000000-0005-0000-0000-0000E3740000}"/>
    <cellStyle name="RIGs input cells 3 7 2 8" xfId="29538" xr:uid="{00000000-0005-0000-0000-0000E4740000}"/>
    <cellStyle name="RIGs input cells 3 7 2 9" xfId="29539" xr:uid="{00000000-0005-0000-0000-0000E5740000}"/>
    <cellStyle name="RIGs input cells 3 7 20" xfId="29540" xr:uid="{00000000-0005-0000-0000-0000E6740000}"/>
    <cellStyle name="RIGs input cells 3 7 21" xfId="29541" xr:uid="{00000000-0005-0000-0000-0000E7740000}"/>
    <cellStyle name="RIGs input cells 3 7 22" xfId="29542" xr:uid="{00000000-0005-0000-0000-0000E8740000}"/>
    <cellStyle name="RIGs input cells 3 7 23" xfId="29543" xr:uid="{00000000-0005-0000-0000-0000E9740000}"/>
    <cellStyle name="RIGs input cells 3 7 24" xfId="29544" xr:uid="{00000000-0005-0000-0000-0000EA740000}"/>
    <cellStyle name="RIGs input cells 3 7 25" xfId="29545" xr:uid="{00000000-0005-0000-0000-0000EB740000}"/>
    <cellStyle name="RIGs input cells 3 7 26" xfId="29546" xr:uid="{00000000-0005-0000-0000-0000EC740000}"/>
    <cellStyle name="RIGs input cells 3 7 27" xfId="29547" xr:uid="{00000000-0005-0000-0000-0000ED740000}"/>
    <cellStyle name="RIGs input cells 3 7 28" xfId="29548" xr:uid="{00000000-0005-0000-0000-0000EE740000}"/>
    <cellStyle name="RIGs input cells 3 7 29" xfId="29549" xr:uid="{00000000-0005-0000-0000-0000EF740000}"/>
    <cellStyle name="RIGs input cells 3 7 3" xfId="29550" xr:uid="{00000000-0005-0000-0000-0000F0740000}"/>
    <cellStyle name="RIGs input cells 3 7 30" xfId="29551" xr:uid="{00000000-0005-0000-0000-0000F1740000}"/>
    <cellStyle name="RIGs input cells 3 7 31" xfId="29552" xr:uid="{00000000-0005-0000-0000-0000F2740000}"/>
    <cellStyle name="RIGs input cells 3 7 32" xfId="29553" xr:uid="{00000000-0005-0000-0000-0000F3740000}"/>
    <cellStyle name="RIGs input cells 3 7 33" xfId="29554" xr:uid="{00000000-0005-0000-0000-0000F4740000}"/>
    <cellStyle name="RIGs input cells 3 7 34" xfId="29555" xr:uid="{00000000-0005-0000-0000-0000F5740000}"/>
    <cellStyle name="RIGs input cells 3 7 4" xfId="29556" xr:uid="{00000000-0005-0000-0000-0000F6740000}"/>
    <cellStyle name="RIGs input cells 3 7 5" xfId="29557" xr:uid="{00000000-0005-0000-0000-0000F7740000}"/>
    <cellStyle name="RIGs input cells 3 7 6" xfId="29558" xr:uid="{00000000-0005-0000-0000-0000F8740000}"/>
    <cellStyle name="RIGs input cells 3 7 7" xfId="29559" xr:uid="{00000000-0005-0000-0000-0000F9740000}"/>
    <cellStyle name="RIGs input cells 3 7 8" xfId="29560" xr:uid="{00000000-0005-0000-0000-0000FA740000}"/>
    <cellStyle name="RIGs input cells 3 7 9" xfId="29561" xr:uid="{00000000-0005-0000-0000-0000FB740000}"/>
    <cellStyle name="RIGs input cells 3 8" xfId="29562" xr:uid="{00000000-0005-0000-0000-0000FC740000}"/>
    <cellStyle name="RIGs input cells 3 8 10" xfId="29563" xr:uid="{00000000-0005-0000-0000-0000FD740000}"/>
    <cellStyle name="RIGs input cells 3 8 11" xfId="29564" xr:uid="{00000000-0005-0000-0000-0000FE740000}"/>
    <cellStyle name="RIGs input cells 3 8 12" xfId="29565" xr:uid="{00000000-0005-0000-0000-0000FF740000}"/>
    <cellStyle name="RIGs input cells 3 8 13" xfId="29566" xr:uid="{00000000-0005-0000-0000-000000750000}"/>
    <cellStyle name="RIGs input cells 3 8 14" xfId="29567" xr:uid="{00000000-0005-0000-0000-000001750000}"/>
    <cellStyle name="RIGs input cells 3 8 15" xfId="29568" xr:uid="{00000000-0005-0000-0000-000002750000}"/>
    <cellStyle name="RIGs input cells 3 8 16" xfId="29569" xr:uid="{00000000-0005-0000-0000-000003750000}"/>
    <cellStyle name="RIGs input cells 3 8 17" xfId="29570" xr:uid="{00000000-0005-0000-0000-000004750000}"/>
    <cellStyle name="RIGs input cells 3 8 18" xfId="29571" xr:uid="{00000000-0005-0000-0000-000005750000}"/>
    <cellStyle name="RIGs input cells 3 8 19" xfId="29572" xr:uid="{00000000-0005-0000-0000-000006750000}"/>
    <cellStyle name="RIGs input cells 3 8 2" xfId="29573" xr:uid="{00000000-0005-0000-0000-000007750000}"/>
    <cellStyle name="RIGs input cells 3 8 2 10" xfId="29574" xr:uid="{00000000-0005-0000-0000-000008750000}"/>
    <cellStyle name="RIGs input cells 3 8 2 11" xfId="29575" xr:uid="{00000000-0005-0000-0000-000009750000}"/>
    <cellStyle name="RIGs input cells 3 8 2 12" xfId="29576" xr:uid="{00000000-0005-0000-0000-00000A750000}"/>
    <cellStyle name="RIGs input cells 3 8 2 13" xfId="29577" xr:uid="{00000000-0005-0000-0000-00000B750000}"/>
    <cellStyle name="RIGs input cells 3 8 2 2" xfId="29578" xr:uid="{00000000-0005-0000-0000-00000C750000}"/>
    <cellStyle name="RIGs input cells 3 8 2 3" xfId="29579" xr:uid="{00000000-0005-0000-0000-00000D750000}"/>
    <cellStyle name="RIGs input cells 3 8 2 4" xfId="29580" xr:uid="{00000000-0005-0000-0000-00000E750000}"/>
    <cellStyle name="RIGs input cells 3 8 2 5" xfId="29581" xr:uid="{00000000-0005-0000-0000-00000F750000}"/>
    <cellStyle name="RIGs input cells 3 8 2 6" xfId="29582" xr:uid="{00000000-0005-0000-0000-000010750000}"/>
    <cellStyle name="RIGs input cells 3 8 2 7" xfId="29583" xr:uid="{00000000-0005-0000-0000-000011750000}"/>
    <cellStyle name="RIGs input cells 3 8 2 8" xfId="29584" xr:uid="{00000000-0005-0000-0000-000012750000}"/>
    <cellStyle name="RIGs input cells 3 8 2 9" xfId="29585" xr:uid="{00000000-0005-0000-0000-000013750000}"/>
    <cellStyle name="RIGs input cells 3 8 20" xfId="29586" xr:uid="{00000000-0005-0000-0000-000014750000}"/>
    <cellStyle name="RIGs input cells 3 8 21" xfId="29587" xr:uid="{00000000-0005-0000-0000-000015750000}"/>
    <cellStyle name="RIGs input cells 3 8 22" xfId="29588" xr:uid="{00000000-0005-0000-0000-000016750000}"/>
    <cellStyle name="RIGs input cells 3 8 23" xfId="29589" xr:uid="{00000000-0005-0000-0000-000017750000}"/>
    <cellStyle name="RIGs input cells 3 8 24" xfId="29590" xr:uid="{00000000-0005-0000-0000-000018750000}"/>
    <cellStyle name="RIGs input cells 3 8 25" xfId="29591" xr:uid="{00000000-0005-0000-0000-000019750000}"/>
    <cellStyle name="RIGs input cells 3 8 26" xfId="29592" xr:uid="{00000000-0005-0000-0000-00001A750000}"/>
    <cellStyle name="RIGs input cells 3 8 27" xfId="29593" xr:uid="{00000000-0005-0000-0000-00001B750000}"/>
    <cellStyle name="RIGs input cells 3 8 28" xfId="29594" xr:uid="{00000000-0005-0000-0000-00001C750000}"/>
    <cellStyle name="RIGs input cells 3 8 29" xfId="29595" xr:uid="{00000000-0005-0000-0000-00001D750000}"/>
    <cellStyle name="RIGs input cells 3 8 3" xfId="29596" xr:uid="{00000000-0005-0000-0000-00001E750000}"/>
    <cellStyle name="RIGs input cells 3 8 30" xfId="29597" xr:uid="{00000000-0005-0000-0000-00001F750000}"/>
    <cellStyle name="RIGs input cells 3 8 31" xfId="29598" xr:uid="{00000000-0005-0000-0000-000020750000}"/>
    <cellStyle name="RIGs input cells 3 8 32" xfId="29599" xr:uid="{00000000-0005-0000-0000-000021750000}"/>
    <cellStyle name="RIGs input cells 3 8 33" xfId="29600" xr:uid="{00000000-0005-0000-0000-000022750000}"/>
    <cellStyle name="RIGs input cells 3 8 34" xfId="29601" xr:uid="{00000000-0005-0000-0000-000023750000}"/>
    <cellStyle name="RIGs input cells 3 8 4" xfId="29602" xr:uid="{00000000-0005-0000-0000-000024750000}"/>
    <cellStyle name="RIGs input cells 3 8 5" xfId="29603" xr:uid="{00000000-0005-0000-0000-000025750000}"/>
    <cellStyle name="RIGs input cells 3 8 6" xfId="29604" xr:uid="{00000000-0005-0000-0000-000026750000}"/>
    <cellStyle name="RIGs input cells 3 8 7" xfId="29605" xr:uid="{00000000-0005-0000-0000-000027750000}"/>
    <cellStyle name="RIGs input cells 3 8 8" xfId="29606" xr:uid="{00000000-0005-0000-0000-000028750000}"/>
    <cellStyle name="RIGs input cells 3 8 9" xfId="29607" xr:uid="{00000000-0005-0000-0000-000029750000}"/>
    <cellStyle name="RIGs input cells 3 9" xfId="29608" xr:uid="{00000000-0005-0000-0000-00002A750000}"/>
    <cellStyle name="RIGs input cells 3 9 10" xfId="29609" xr:uid="{00000000-0005-0000-0000-00002B750000}"/>
    <cellStyle name="RIGs input cells 3 9 11" xfId="29610" xr:uid="{00000000-0005-0000-0000-00002C750000}"/>
    <cellStyle name="RIGs input cells 3 9 12" xfId="29611" xr:uid="{00000000-0005-0000-0000-00002D750000}"/>
    <cellStyle name="RIGs input cells 3 9 13" xfId="29612" xr:uid="{00000000-0005-0000-0000-00002E750000}"/>
    <cellStyle name="RIGs input cells 3 9 14" xfId="29613" xr:uid="{00000000-0005-0000-0000-00002F750000}"/>
    <cellStyle name="RIGs input cells 3 9 15" xfId="29614" xr:uid="{00000000-0005-0000-0000-000030750000}"/>
    <cellStyle name="RIGs input cells 3 9 16" xfId="29615" xr:uid="{00000000-0005-0000-0000-000031750000}"/>
    <cellStyle name="RIGs input cells 3 9 17" xfId="29616" xr:uid="{00000000-0005-0000-0000-000032750000}"/>
    <cellStyle name="RIGs input cells 3 9 18" xfId="29617" xr:uid="{00000000-0005-0000-0000-000033750000}"/>
    <cellStyle name="RIGs input cells 3 9 19" xfId="29618" xr:uid="{00000000-0005-0000-0000-000034750000}"/>
    <cellStyle name="RIGs input cells 3 9 2" xfId="29619" xr:uid="{00000000-0005-0000-0000-000035750000}"/>
    <cellStyle name="RIGs input cells 3 9 2 10" xfId="29620" xr:uid="{00000000-0005-0000-0000-000036750000}"/>
    <cellStyle name="RIGs input cells 3 9 2 11" xfId="29621" xr:uid="{00000000-0005-0000-0000-000037750000}"/>
    <cellStyle name="RIGs input cells 3 9 2 12" xfId="29622" xr:uid="{00000000-0005-0000-0000-000038750000}"/>
    <cellStyle name="RIGs input cells 3 9 2 13" xfId="29623" xr:uid="{00000000-0005-0000-0000-000039750000}"/>
    <cellStyle name="RIGs input cells 3 9 2 2" xfId="29624" xr:uid="{00000000-0005-0000-0000-00003A750000}"/>
    <cellStyle name="RIGs input cells 3 9 2 3" xfId="29625" xr:uid="{00000000-0005-0000-0000-00003B750000}"/>
    <cellStyle name="RIGs input cells 3 9 2 4" xfId="29626" xr:uid="{00000000-0005-0000-0000-00003C750000}"/>
    <cellStyle name="RIGs input cells 3 9 2 5" xfId="29627" xr:uid="{00000000-0005-0000-0000-00003D750000}"/>
    <cellStyle name="RIGs input cells 3 9 2 6" xfId="29628" xr:uid="{00000000-0005-0000-0000-00003E750000}"/>
    <cellStyle name="RIGs input cells 3 9 2 7" xfId="29629" xr:uid="{00000000-0005-0000-0000-00003F750000}"/>
    <cellStyle name="RIGs input cells 3 9 2 8" xfId="29630" xr:uid="{00000000-0005-0000-0000-000040750000}"/>
    <cellStyle name="RIGs input cells 3 9 2 9" xfId="29631" xr:uid="{00000000-0005-0000-0000-000041750000}"/>
    <cellStyle name="RIGs input cells 3 9 20" xfId="29632" xr:uid="{00000000-0005-0000-0000-000042750000}"/>
    <cellStyle name="RIGs input cells 3 9 21" xfId="29633" xr:uid="{00000000-0005-0000-0000-000043750000}"/>
    <cellStyle name="RIGs input cells 3 9 22" xfId="29634" xr:uid="{00000000-0005-0000-0000-000044750000}"/>
    <cellStyle name="RIGs input cells 3 9 23" xfId="29635" xr:uid="{00000000-0005-0000-0000-000045750000}"/>
    <cellStyle name="RIGs input cells 3 9 24" xfId="29636" xr:uid="{00000000-0005-0000-0000-000046750000}"/>
    <cellStyle name="RIGs input cells 3 9 25" xfId="29637" xr:uid="{00000000-0005-0000-0000-000047750000}"/>
    <cellStyle name="RIGs input cells 3 9 26" xfId="29638" xr:uid="{00000000-0005-0000-0000-000048750000}"/>
    <cellStyle name="RIGs input cells 3 9 27" xfId="29639" xr:uid="{00000000-0005-0000-0000-000049750000}"/>
    <cellStyle name="RIGs input cells 3 9 28" xfId="29640" xr:uid="{00000000-0005-0000-0000-00004A750000}"/>
    <cellStyle name="RIGs input cells 3 9 29" xfId="29641" xr:uid="{00000000-0005-0000-0000-00004B750000}"/>
    <cellStyle name="RIGs input cells 3 9 3" xfId="29642" xr:uid="{00000000-0005-0000-0000-00004C750000}"/>
    <cellStyle name="RIGs input cells 3 9 30" xfId="29643" xr:uid="{00000000-0005-0000-0000-00004D750000}"/>
    <cellStyle name="RIGs input cells 3 9 31" xfId="29644" xr:uid="{00000000-0005-0000-0000-00004E750000}"/>
    <cellStyle name="RIGs input cells 3 9 32" xfId="29645" xr:uid="{00000000-0005-0000-0000-00004F750000}"/>
    <cellStyle name="RIGs input cells 3 9 33" xfId="29646" xr:uid="{00000000-0005-0000-0000-000050750000}"/>
    <cellStyle name="RIGs input cells 3 9 34" xfId="29647" xr:uid="{00000000-0005-0000-0000-000051750000}"/>
    <cellStyle name="RIGs input cells 3 9 4" xfId="29648" xr:uid="{00000000-0005-0000-0000-000052750000}"/>
    <cellStyle name="RIGs input cells 3 9 5" xfId="29649" xr:uid="{00000000-0005-0000-0000-000053750000}"/>
    <cellStyle name="RIGs input cells 3 9 6" xfId="29650" xr:uid="{00000000-0005-0000-0000-000054750000}"/>
    <cellStyle name="RIGs input cells 3 9 7" xfId="29651" xr:uid="{00000000-0005-0000-0000-000055750000}"/>
    <cellStyle name="RIGs input cells 3 9 8" xfId="29652" xr:uid="{00000000-0005-0000-0000-000056750000}"/>
    <cellStyle name="RIGs input cells 3 9 9" xfId="29653" xr:uid="{00000000-0005-0000-0000-000057750000}"/>
    <cellStyle name="RIGs input cells 3_1.3s Accounting C Costs Scots" xfId="29654" xr:uid="{00000000-0005-0000-0000-000058750000}"/>
    <cellStyle name="RIGs input cells 30" xfId="29655" xr:uid="{00000000-0005-0000-0000-000059750000}"/>
    <cellStyle name="RIGs input cells 31" xfId="29656" xr:uid="{00000000-0005-0000-0000-00005A750000}"/>
    <cellStyle name="RIGs input cells 32" xfId="29657" xr:uid="{00000000-0005-0000-0000-00005B750000}"/>
    <cellStyle name="RIGs input cells 33" xfId="29658" xr:uid="{00000000-0005-0000-0000-00005C750000}"/>
    <cellStyle name="RIGs input cells 34" xfId="29659" xr:uid="{00000000-0005-0000-0000-00005D750000}"/>
    <cellStyle name="RIGs input cells 35" xfId="29660" xr:uid="{00000000-0005-0000-0000-00005E750000}"/>
    <cellStyle name="RIGs input cells 36" xfId="29661" xr:uid="{00000000-0005-0000-0000-00005F750000}"/>
    <cellStyle name="RIGs input cells 37" xfId="29662" xr:uid="{00000000-0005-0000-0000-000060750000}"/>
    <cellStyle name="RIGs input cells 38" xfId="29663" xr:uid="{00000000-0005-0000-0000-000061750000}"/>
    <cellStyle name="RIGs input cells 39" xfId="29664" xr:uid="{00000000-0005-0000-0000-000062750000}"/>
    <cellStyle name="RIGs input cells 4" xfId="29665" xr:uid="{00000000-0005-0000-0000-000063750000}"/>
    <cellStyle name="RIGs input cells 4 10" xfId="29666" xr:uid="{00000000-0005-0000-0000-000064750000}"/>
    <cellStyle name="RIGs input cells 4 11" xfId="29667" xr:uid="{00000000-0005-0000-0000-000065750000}"/>
    <cellStyle name="RIGs input cells 4 12" xfId="29668" xr:uid="{00000000-0005-0000-0000-000066750000}"/>
    <cellStyle name="RIGs input cells 4 13" xfId="29669" xr:uid="{00000000-0005-0000-0000-000067750000}"/>
    <cellStyle name="RIGs input cells 4 14" xfId="29670" xr:uid="{00000000-0005-0000-0000-000068750000}"/>
    <cellStyle name="RIGs input cells 4 15" xfId="29671" xr:uid="{00000000-0005-0000-0000-000069750000}"/>
    <cellStyle name="RIGs input cells 4 16" xfId="29672" xr:uid="{00000000-0005-0000-0000-00006A750000}"/>
    <cellStyle name="RIGs input cells 4 17" xfId="29673" xr:uid="{00000000-0005-0000-0000-00006B750000}"/>
    <cellStyle name="RIGs input cells 4 18" xfId="29674" xr:uid="{00000000-0005-0000-0000-00006C750000}"/>
    <cellStyle name="RIGs input cells 4 19" xfId="29675" xr:uid="{00000000-0005-0000-0000-00006D750000}"/>
    <cellStyle name="RIGs input cells 4 2" xfId="29676" xr:uid="{00000000-0005-0000-0000-00006E750000}"/>
    <cellStyle name="RIGs input cells 4 2 10" xfId="29677" xr:uid="{00000000-0005-0000-0000-00006F750000}"/>
    <cellStyle name="RIGs input cells 4 2 11" xfId="29678" xr:uid="{00000000-0005-0000-0000-000070750000}"/>
    <cellStyle name="RIGs input cells 4 2 12" xfId="29679" xr:uid="{00000000-0005-0000-0000-000071750000}"/>
    <cellStyle name="RIGs input cells 4 2 13" xfId="29680" xr:uid="{00000000-0005-0000-0000-000072750000}"/>
    <cellStyle name="RIGs input cells 4 2 14" xfId="29681" xr:uid="{00000000-0005-0000-0000-000073750000}"/>
    <cellStyle name="RIGs input cells 4 2 15" xfId="29682" xr:uid="{00000000-0005-0000-0000-000074750000}"/>
    <cellStyle name="RIGs input cells 4 2 16" xfId="29683" xr:uid="{00000000-0005-0000-0000-000075750000}"/>
    <cellStyle name="RIGs input cells 4 2 17" xfId="29684" xr:uid="{00000000-0005-0000-0000-000076750000}"/>
    <cellStyle name="RIGs input cells 4 2 18" xfId="29685" xr:uid="{00000000-0005-0000-0000-000077750000}"/>
    <cellStyle name="RIGs input cells 4 2 19" xfId="29686" xr:uid="{00000000-0005-0000-0000-000078750000}"/>
    <cellStyle name="RIGs input cells 4 2 2" xfId="29687" xr:uid="{00000000-0005-0000-0000-000079750000}"/>
    <cellStyle name="RIGs input cells 4 2 2 10" xfId="29688" xr:uid="{00000000-0005-0000-0000-00007A750000}"/>
    <cellStyle name="RIGs input cells 4 2 2 11" xfId="29689" xr:uid="{00000000-0005-0000-0000-00007B750000}"/>
    <cellStyle name="RIGs input cells 4 2 2 12" xfId="29690" xr:uid="{00000000-0005-0000-0000-00007C750000}"/>
    <cellStyle name="RIGs input cells 4 2 2 13" xfId="29691" xr:uid="{00000000-0005-0000-0000-00007D750000}"/>
    <cellStyle name="RIGs input cells 4 2 2 14" xfId="29692" xr:uid="{00000000-0005-0000-0000-00007E750000}"/>
    <cellStyle name="RIGs input cells 4 2 2 15" xfId="29693" xr:uid="{00000000-0005-0000-0000-00007F750000}"/>
    <cellStyle name="RIGs input cells 4 2 2 16" xfId="29694" xr:uid="{00000000-0005-0000-0000-000080750000}"/>
    <cellStyle name="RIGs input cells 4 2 2 17" xfId="29695" xr:uid="{00000000-0005-0000-0000-000081750000}"/>
    <cellStyle name="RIGs input cells 4 2 2 18" xfId="29696" xr:uid="{00000000-0005-0000-0000-000082750000}"/>
    <cellStyle name="RIGs input cells 4 2 2 19" xfId="29697" xr:uid="{00000000-0005-0000-0000-000083750000}"/>
    <cellStyle name="RIGs input cells 4 2 2 2" xfId="29698" xr:uid="{00000000-0005-0000-0000-000084750000}"/>
    <cellStyle name="RIGs input cells 4 2 2 2 10" xfId="29699" xr:uid="{00000000-0005-0000-0000-000085750000}"/>
    <cellStyle name="RIGs input cells 4 2 2 2 11" xfId="29700" xr:uid="{00000000-0005-0000-0000-000086750000}"/>
    <cellStyle name="RIGs input cells 4 2 2 2 12" xfId="29701" xr:uid="{00000000-0005-0000-0000-000087750000}"/>
    <cellStyle name="RIGs input cells 4 2 2 2 13" xfId="29702" xr:uid="{00000000-0005-0000-0000-000088750000}"/>
    <cellStyle name="RIGs input cells 4 2 2 2 14" xfId="29703" xr:uid="{00000000-0005-0000-0000-000089750000}"/>
    <cellStyle name="RIGs input cells 4 2 2 2 15" xfId="29704" xr:uid="{00000000-0005-0000-0000-00008A750000}"/>
    <cellStyle name="RIGs input cells 4 2 2 2 16" xfId="29705" xr:uid="{00000000-0005-0000-0000-00008B750000}"/>
    <cellStyle name="RIGs input cells 4 2 2 2 17" xfId="29706" xr:uid="{00000000-0005-0000-0000-00008C750000}"/>
    <cellStyle name="RIGs input cells 4 2 2 2 18" xfId="29707" xr:uid="{00000000-0005-0000-0000-00008D750000}"/>
    <cellStyle name="RIGs input cells 4 2 2 2 19" xfId="29708" xr:uid="{00000000-0005-0000-0000-00008E750000}"/>
    <cellStyle name="RIGs input cells 4 2 2 2 2" xfId="29709" xr:uid="{00000000-0005-0000-0000-00008F750000}"/>
    <cellStyle name="RIGs input cells 4 2 2 2 2 10" xfId="29710" xr:uid="{00000000-0005-0000-0000-000090750000}"/>
    <cellStyle name="RIGs input cells 4 2 2 2 2 11" xfId="29711" xr:uid="{00000000-0005-0000-0000-000091750000}"/>
    <cellStyle name="RIGs input cells 4 2 2 2 2 12" xfId="29712" xr:uid="{00000000-0005-0000-0000-000092750000}"/>
    <cellStyle name="RIGs input cells 4 2 2 2 2 13" xfId="29713" xr:uid="{00000000-0005-0000-0000-000093750000}"/>
    <cellStyle name="RIGs input cells 4 2 2 2 2 14" xfId="29714" xr:uid="{00000000-0005-0000-0000-000094750000}"/>
    <cellStyle name="RIGs input cells 4 2 2 2 2 15" xfId="29715" xr:uid="{00000000-0005-0000-0000-000095750000}"/>
    <cellStyle name="RIGs input cells 4 2 2 2 2 16" xfId="29716" xr:uid="{00000000-0005-0000-0000-000096750000}"/>
    <cellStyle name="RIGs input cells 4 2 2 2 2 17" xfId="29717" xr:uid="{00000000-0005-0000-0000-000097750000}"/>
    <cellStyle name="RIGs input cells 4 2 2 2 2 18" xfId="29718" xr:uid="{00000000-0005-0000-0000-000098750000}"/>
    <cellStyle name="RIGs input cells 4 2 2 2 2 19" xfId="29719" xr:uid="{00000000-0005-0000-0000-000099750000}"/>
    <cellStyle name="RIGs input cells 4 2 2 2 2 2" xfId="29720" xr:uid="{00000000-0005-0000-0000-00009A750000}"/>
    <cellStyle name="RIGs input cells 4 2 2 2 2 2 10" xfId="29721" xr:uid="{00000000-0005-0000-0000-00009B750000}"/>
    <cellStyle name="RIGs input cells 4 2 2 2 2 2 11" xfId="29722" xr:uid="{00000000-0005-0000-0000-00009C750000}"/>
    <cellStyle name="RIGs input cells 4 2 2 2 2 2 12" xfId="29723" xr:uid="{00000000-0005-0000-0000-00009D750000}"/>
    <cellStyle name="RIGs input cells 4 2 2 2 2 2 13" xfId="29724" xr:uid="{00000000-0005-0000-0000-00009E750000}"/>
    <cellStyle name="RIGs input cells 4 2 2 2 2 2 2" xfId="29725" xr:uid="{00000000-0005-0000-0000-00009F750000}"/>
    <cellStyle name="RIGs input cells 4 2 2 2 2 2 3" xfId="29726" xr:uid="{00000000-0005-0000-0000-0000A0750000}"/>
    <cellStyle name="RIGs input cells 4 2 2 2 2 2 4" xfId="29727" xr:uid="{00000000-0005-0000-0000-0000A1750000}"/>
    <cellStyle name="RIGs input cells 4 2 2 2 2 2 5" xfId="29728" xr:uid="{00000000-0005-0000-0000-0000A2750000}"/>
    <cellStyle name="RIGs input cells 4 2 2 2 2 2 6" xfId="29729" xr:uid="{00000000-0005-0000-0000-0000A3750000}"/>
    <cellStyle name="RIGs input cells 4 2 2 2 2 2 7" xfId="29730" xr:uid="{00000000-0005-0000-0000-0000A4750000}"/>
    <cellStyle name="RIGs input cells 4 2 2 2 2 2 8" xfId="29731" xr:uid="{00000000-0005-0000-0000-0000A5750000}"/>
    <cellStyle name="RIGs input cells 4 2 2 2 2 2 9" xfId="29732" xr:uid="{00000000-0005-0000-0000-0000A6750000}"/>
    <cellStyle name="RIGs input cells 4 2 2 2 2 20" xfId="29733" xr:uid="{00000000-0005-0000-0000-0000A7750000}"/>
    <cellStyle name="RIGs input cells 4 2 2 2 2 21" xfId="29734" xr:uid="{00000000-0005-0000-0000-0000A8750000}"/>
    <cellStyle name="RIGs input cells 4 2 2 2 2 22" xfId="29735" xr:uid="{00000000-0005-0000-0000-0000A9750000}"/>
    <cellStyle name="RIGs input cells 4 2 2 2 2 23" xfId="29736" xr:uid="{00000000-0005-0000-0000-0000AA750000}"/>
    <cellStyle name="RIGs input cells 4 2 2 2 2 24" xfId="29737" xr:uid="{00000000-0005-0000-0000-0000AB750000}"/>
    <cellStyle name="RIGs input cells 4 2 2 2 2 25" xfId="29738" xr:uid="{00000000-0005-0000-0000-0000AC750000}"/>
    <cellStyle name="RIGs input cells 4 2 2 2 2 26" xfId="29739" xr:uid="{00000000-0005-0000-0000-0000AD750000}"/>
    <cellStyle name="RIGs input cells 4 2 2 2 2 27" xfId="29740" xr:uid="{00000000-0005-0000-0000-0000AE750000}"/>
    <cellStyle name="RIGs input cells 4 2 2 2 2 28" xfId="29741" xr:uid="{00000000-0005-0000-0000-0000AF750000}"/>
    <cellStyle name="RIGs input cells 4 2 2 2 2 29" xfId="29742" xr:uid="{00000000-0005-0000-0000-0000B0750000}"/>
    <cellStyle name="RIGs input cells 4 2 2 2 2 3" xfId="29743" xr:uid="{00000000-0005-0000-0000-0000B1750000}"/>
    <cellStyle name="RIGs input cells 4 2 2 2 2 30" xfId="29744" xr:uid="{00000000-0005-0000-0000-0000B2750000}"/>
    <cellStyle name="RIGs input cells 4 2 2 2 2 31" xfId="29745" xr:uid="{00000000-0005-0000-0000-0000B3750000}"/>
    <cellStyle name="RIGs input cells 4 2 2 2 2 32" xfId="29746" xr:uid="{00000000-0005-0000-0000-0000B4750000}"/>
    <cellStyle name="RIGs input cells 4 2 2 2 2 33" xfId="29747" xr:uid="{00000000-0005-0000-0000-0000B5750000}"/>
    <cellStyle name="RIGs input cells 4 2 2 2 2 34" xfId="29748" xr:uid="{00000000-0005-0000-0000-0000B6750000}"/>
    <cellStyle name="RIGs input cells 4 2 2 2 2 4" xfId="29749" xr:uid="{00000000-0005-0000-0000-0000B7750000}"/>
    <cellStyle name="RIGs input cells 4 2 2 2 2 5" xfId="29750" xr:uid="{00000000-0005-0000-0000-0000B8750000}"/>
    <cellStyle name="RIGs input cells 4 2 2 2 2 6" xfId="29751" xr:uid="{00000000-0005-0000-0000-0000B9750000}"/>
    <cellStyle name="RIGs input cells 4 2 2 2 2 7" xfId="29752" xr:uid="{00000000-0005-0000-0000-0000BA750000}"/>
    <cellStyle name="RIGs input cells 4 2 2 2 2 8" xfId="29753" xr:uid="{00000000-0005-0000-0000-0000BB750000}"/>
    <cellStyle name="RIGs input cells 4 2 2 2 2 9" xfId="29754" xr:uid="{00000000-0005-0000-0000-0000BC750000}"/>
    <cellStyle name="RIGs input cells 4 2 2 2 20" xfId="29755" xr:uid="{00000000-0005-0000-0000-0000BD750000}"/>
    <cellStyle name="RIGs input cells 4 2 2 2 21" xfId="29756" xr:uid="{00000000-0005-0000-0000-0000BE750000}"/>
    <cellStyle name="RIGs input cells 4 2 2 2 22" xfId="29757" xr:uid="{00000000-0005-0000-0000-0000BF750000}"/>
    <cellStyle name="RIGs input cells 4 2 2 2 23" xfId="29758" xr:uid="{00000000-0005-0000-0000-0000C0750000}"/>
    <cellStyle name="RIGs input cells 4 2 2 2 24" xfId="29759" xr:uid="{00000000-0005-0000-0000-0000C1750000}"/>
    <cellStyle name="RIGs input cells 4 2 2 2 25" xfId="29760" xr:uid="{00000000-0005-0000-0000-0000C2750000}"/>
    <cellStyle name="RIGs input cells 4 2 2 2 26" xfId="29761" xr:uid="{00000000-0005-0000-0000-0000C3750000}"/>
    <cellStyle name="RIGs input cells 4 2 2 2 27" xfId="29762" xr:uid="{00000000-0005-0000-0000-0000C4750000}"/>
    <cellStyle name="RIGs input cells 4 2 2 2 28" xfId="29763" xr:uid="{00000000-0005-0000-0000-0000C5750000}"/>
    <cellStyle name="RIGs input cells 4 2 2 2 29" xfId="29764" xr:uid="{00000000-0005-0000-0000-0000C6750000}"/>
    <cellStyle name="RIGs input cells 4 2 2 2 3" xfId="29765" xr:uid="{00000000-0005-0000-0000-0000C7750000}"/>
    <cellStyle name="RIGs input cells 4 2 2 2 3 10" xfId="29766" xr:uid="{00000000-0005-0000-0000-0000C8750000}"/>
    <cellStyle name="RIGs input cells 4 2 2 2 3 11" xfId="29767" xr:uid="{00000000-0005-0000-0000-0000C9750000}"/>
    <cellStyle name="RIGs input cells 4 2 2 2 3 12" xfId="29768" xr:uid="{00000000-0005-0000-0000-0000CA750000}"/>
    <cellStyle name="RIGs input cells 4 2 2 2 3 13" xfId="29769" xr:uid="{00000000-0005-0000-0000-0000CB750000}"/>
    <cellStyle name="RIGs input cells 4 2 2 2 3 2" xfId="29770" xr:uid="{00000000-0005-0000-0000-0000CC750000}"/>
    <cellStyle name="RIGs input cells 4 2 2 2 3 3" xfId="29771" xr:uid="{00000000-0005-0000-0000-0000CD750000}"/>
    <cellStyle name="RIGs input cells 4 2 2 2 3 4" xfId="29772" xr:uid="{00000000-0005-0000-0000-0000CE750000}"/>
    <cellStyle name="RIGs input cells 4 2 2 2 3 5" xfId="29773" xr:uid="{00000000-0005-0000-0000-0000CF750000}"/>
    <cellStyle name="RIGs input cells 4 2 2 2 3 6" xfId="29774" xr:uid="{00000000-0005-0000-0000-0000D0750000}"/>
    <cellStyle name="RIGs input cells 4 2 2 2 3 7" xfId="29775" xr:uid="{00000000-0005-0000-0000-0000D1750000}"/>
    <cellStyle name="RIGs input cells 4 2 2 2 3 8" xfId="29776" xr:uid="{00000000-0005-0000-0000-0000D2750000}"/>
    <cellStyle name="RIGs input cells 4 2 2 2 3 9" xfId="29777" xr:uid="{00000000-0005-0000-0000-0000D3750000}"/>
    <cellStyle name="RIGs input cells 4 2 2 2 30" xfId="29778" xr:uid="{00000000-0005-0000-0000-0000D4750000}"/>
    <cellStyle name="RIGs input cells 4 2 2 2 31" xfId="29779" xr:uid="{00000000-0005-0000-0000-0000D5750000}"/>
    <cellStyle name="RIGs input cells 4 2 2 2 4" xfId="29780" xr:uid="{00000000-0005-0000-0000-0000D6750000}"/>
    <cellStyle name="RIGs input cells 4 2 2 2 5" xfId="29781" xr:uid="{00000000-0005-0000-0000-0000D7750000}"/>
    <cellStyle name="RIGs input cells 4 2 2 2 6" xfId="29782" xr:uid="{00000000-0005-0000-0000-0000D8750000}"/>
    <cellStyle name="RIGs input cells 4 2 2 2 7" xfId="29783" xr:uid="{00000000-0005-0000-0000-0000D9750000}"/>
    <cellStyle name="RIGs input cells 4 2 2 2 8" xfId="29784" xr:uid="{00000000-0005-0000-0000-0000DA750000}"/>
    <cellStyle name="RIGs input cells 4 2 2 2 9" xfId="29785" xr:uid="{00000000-0005-0000-0000-0000DB750000}"/>
    <cellStyle name="RIGs input cells 4 2 2 2_4 28 1_Asst_Health_Crit_AllTO_RIIO_20110714pm" xfId="29786" xr:uid="{00000000-0005-0000-0000-0000DC750000}"/>
    <cellStyle name="RIGs input cells 4 2 2 20" xfId="29787" xr:uid="{00000000-0005-0000-0000-0000DD750000}"/>
    <cellStyle name="RIGs input cells 4 2 2 21" xfId="29788" xr:uid="{00000000-0005-0000-0000-0000DE750000}"/>
    <cellStyle name="RIGs input cells 4 2 2 22" xfId="29789" xr:uid="{00000000-0005-0000-0000-0000DF750000}"/>
    <cellStyle name="RIGs input cells 4 2 2 23" xfId="29790" xr:uid="{00000000-0005-0000-0000-0000E0750000}"/>
    <cellStyle name="RIGs input cells 4 2 2 24" xfId="29791" xr:uid="{00000000-0005-0000-0000-0000E1750000}"/>
    <cellStyle name="RIGs input cells 4 2 2 25" xfId="29792" xr:uid="{00000000-0005-0000-0000-0000E2750000}"/>
    <cellStyle name="RIGs input cells 4 2 2 26" xfId="29793" xr:uid="{00000000-0005-0000-0000-0000E3750000}"/>
    <cellStyle name="RIGs input cells 4 2 2 27" xfId="29794" xr:uid="{00000000-0005-0000-0000-0000E4750000}"/>
    <cellStyle name="RIGs input cells 4 2 2 28" xfId="29795" xr:uid="{00000000-0005-0000-0000-0000E5750000}"/>
    <cellStyle name="RIGs input cells 4 2 2 29" xfId="29796" xr:uid="{00000000-0005-0000-0000-0000E6750000}"/>
    <cellStyle name="RIGs input cells 4 2 2 3" xfId="29797" xr:uid="{00000000-0005-0000-0000-0000E7750000}"/>
    <cellStyle name="RIGs input cells 4 2 2 3 10" xfId="29798" xr:uid="{00000000-0005-0000-0000-0000E8750000}"/>
    <cellStyle name="RIGs input cells 4 2 2 3 11" xfId="29799" xr:uid="{00000000-0005-0000-0000-0000E9750000}"/>
    <cellStyle name="RIGs input cells 4 2 2 3 12" xfId="29800" xr:uid="{00000000-0005-0000-0000-0000EA750000}"/>
    <cellStyle name="RIGs input cells 4 2 2 3 13" xfId="29801" xr:uid="{00000000-0005-0000-0000-0000EB750000}"/>
    <cellStyle name="RIGs input cells 4 2 2 3 14" xfId="29802" xr:uid="{00000000-0005-0000-0000-0000EC750000}"/>
    <cellStyle name="RIGs input cells 4 2 2 3 15" xfId="29803" xr:uid="{00000000-0005-0000-0000-0000ED750000}"/>
    <cellStyle name="RIGs input cells 4 2 2 3 16" xfId="29804" xr:uid="{00000000-0005-0000-0000-0000EE750000}"/>
    <cellStyle name="RIGs input cells 4 2 2 3 17" xfId="29805" xr:uid="{00000000-0005-0000-0000-0000EF750000}"/>
    <cellStyle name="RIGs input cells 4 2 2 3 18" xfId="29806" xr:uid="{00000000-0005-0000-0000-0000F0750000}"/>
    <cellStyle name="RIGs input cells 4 2 2 3 19" xfId="29807" xr:uid="{00000000-0005-0000-0000-0000F1750000}"/>
    <cellStyle name="RIGs input cells 4 2 2 3 2" xfId="29808" xr:uid="{00000000-0005-0000-0000-0000F2750000}"/>
    <cellStyle name="RIGs input cells 4 2 2 3 2 10" xfId="29809" xr:uid="{00000000-0005-0000-0000-0000F3750000}"/>
    <cellStyle name="RIGs input cells 4 2 2 3 2 11" xfId="29810" xr:uid="{00000000-0005-0000-0000-0000F4750000}"/>
    <cellStyle name="RIGs input cells 4 2 2 3 2 12" xfId="29811" xr:uid="{00000000-0005-0000-0000-0000F5750000}"/>
    <cellStyle name="RIGs input cells 4 2 2 3 2 13" xfId="29812" xr:uid="{00000000-0005-0000-0000-0000F6750000}"/>
    <cellStyle name="RIGs input cells 4 2 2 3 2 2" xfId="29813" xr:uid="{00000000-0005-0000-0000-0000F7750000}"/>
    <cellStyle name="RIGs input cells 4 2 2 3 2 3" xfId="29814" xr:uid="{00000000-0005-0000-0000-0000F8750000}"/>
    <cellStyle name="RIGs input cells 4 2 2 3 2 4" xfId="29815" xr:uid="{00000000-0005-0000-0000-0000F9750000}"/>
    <cellStyle name="RIGs input cells 4 2 2 3 2 5" xfId="29816" xr:uid="{00000000-0005-0000-0000-0000FA750000}"/>
    <cellStyle name="RIGs input cells 4 2 2 3 2 6" xfId="29817" xr:uid="{00000000-0005-0000-0000-0000FB750000}"/>
    <cellStyle name="RIGs input cells 4 2 2 3 2 7" xfId="29818" xr:uid="{00000000-0005-0000-0000-0000FC750000}"/>
    <cellStyle name="RIGs input cells 4 2 2 3 2 8" xfId="29819" xr:uid="{00000000-0005-0000-0000-0000FD750000}"/>
    <cellStyle name="RIGs input cells 4 2 2 3 2 9" xfId="29820" xr:uid="{00000000-0005-0000-0000-0000FE750000}"/>
    <cellStyle name="RIGs input cells 4 2 2 3 20" xfId="29821" xr:uid="{00000000-0005-0000-0000-0000FF750000}"/>
    <cellStyle name="RIGs input cells 4 2 2 3 21" xfId="29822" xr:uid="{00000000-0005-0000-0000-000000760000}"/>
    <cellStyle name="RIGs input cells 4 2 2 3 22" xfId="29823" xr:uid="{00000000-0005-0000-0000-000001760000}"/>
    <cellStyle name="RIGs input cells 4 2 2 3 23" xfId="29824" xr:uid="{00000000-0005-0000-0000-000002760000}"/>
    <cellStyle name="RIGs input cells 4 2 2 3 24" xfId="29825" xr:uid="{00000000-0005-0000-0000-000003760000}"/>
    <cellStyle name="RIGs input cells 4 2 2 3 25" xfId="29826" xr:uid="{00000000-0005-0000-0000-000004760000}"/>
    <cellStyle name="RIGs input cells 4 2 2 3 26" xfId="29827" xr:uid="{00000000-0005-0000-0000-000005760000}"/>
    <cellStyle name="RIGs input cells 4 2 2 3 27" xfId="29828" xr:uid="{00000000-0005-0000-0000-000006760000}"/>
    <cellStyle name="RIGs input cells 4 2 2 3 28" xfId="29829" xr:uid="{00000000-0005-0000-0000-000007760000}"/>
    <cellStyle name="RIGs input cells 4 2 2 3 29" xfId="29830" xr:uid="{00000000-0005-0000-0000-000008760000}"/>
    <cellStyle name="RIGs input cells 4 2 2 3 3" xfId="29831" xr:uid="{00000000-0005-0000-0000-000009760000}"/>
    <cellStyle name="RIGs input cells 4 2 2 3 30" xfId="29832" xr:uid="{00000000-0005-0000-0000-00000A760000}"/>
    <cellStyle name="RIGs input cells 4 2 2 3 4" xfId="29833" xr:uid="{00000000-0005-0000-0000-00000B760000}"/>
    <cellStyle name="RIGs input cells 4 2 2 3 5" xfId="29834" xr:uid="{00000000-0005-0000-0000-00000C760000}"/>
    <cellStyle name="RIGs input cells 4 2 2 3 6" xfId="29835" xr:uid="{00000000-0005-0000-0000-00000D760000}"/>
    <cellStyle name="RIGs input cells 4 2 2 3 7" xfId="29836" xr:uid="{00000000-0005-0000-0000-00000E760000}"/>
    <cellStyle name="RIGs input cells 4 2 2 3 8" xfId="29837" xr:uid="{00000000-0005-0000-0000-00000F760000}"/>
    <cellStyle name="RIGs input cells 4 2 2 3 9" xfId="29838" xr:uid="{00000000-0005-0000-0000-000010760000}"/>
    <cellStyle name="RIGs input cells 4 2 2 30" xfId="29839" xr:uid="{00000000-0005-0000-0000-000011760000}"/>
    <cellStyle name="RIGs input cells 4 2 2 31" xfId="29840" xr:uid="{00000000-0005-0000-0000-000012760000}"/>
    <cellStyle name="RIGs input cells 4 2 2 32" xfId="29841" xr:uid="{00000000-0005-0000-0000-000013760000}"/>
    <cellStyle name="RIGs input cells 4 2 2 33" xfId="29842" xr:uid="{00000000-0005-0000-0000-000014760000}"/>
    <cellStyle name="RIGs input cells 4 2 2 4" xfId="29843" xr:uid="{00000000-0005-0000-0000-000015760000}"/>
    <cellStyle name="RIGs input cells 4 2 2 4 10" xfId="29844" xr:uid="{00000000-0005-0000-0000-000016760000}"/>
    <cellStyle name="RIGs input cells 4 2 2 4 11" xfId="29845" xr:uid="{00000000-0005-0000-0000-000017760000}"/>
    <cellStyle name="RIGs input cells 4 2 2 4 12" xfId="29846" xr:uid="{00000000-0005-0000-0000-000018760000}"/>
    <cellStyle name="RIGs input cells 4 2 2 4 13" xfId="29847" xr:uid="{00000000-0005-0000-0000-000019760000}"/>
    <cellStyle name="RIGs input cells 4 2 2 4 14" xfId="29848" xr:uid="{00000000-0005-0000-0000-00001A760000}"/>
    <cellStyle name="RIGs input cells 4 2 2 4 15" xfId="29849" xr:uid="{00000000-0005-0000-0000-00001B760000}"/>
    <cellStyle name="RIGs input cells 4 2 2 4 16" xfId="29850" xr:uid="{00000000-0005-0000-0000-00001C760000}"/>
    <cellStyle name="RIGs input cells 4 2 2 4 17" xfId="29851" xr:uid="{00000000-0005-0000-0000-00001D760000}"/>
    <cellStyle name="RIGs input cells 4 2 2 4 18" xfId="29852" xr:uid="{00000000-0005-0000-0000-00001E760000}"/>
    <cellStyle name="RIGs input cells 4 2 2 4 19" xfId="29853" xr:uid="{00000000-0005-0000-0000-00001F760000}"/>
    <cellStyle name="RIGs input cells 4 2 2 4 2" xfId="29854" xr:uid="{00000000-0005-0000-0000-000020760000}"/>
    <cellStyle name="RIGs input cells 4 2 2 4 2 10" xfId="29855" xr:uid="{00000000-0005-0000-0000-000021760000}"/>
    <cellStyle name="RIGs input cells 4 2 2 4 2 11" xfId="29856" xr:uid="{00000000-0005-0000-0000-000022760000}"/>
    <cellStyle name="RIGs input cells 4 2 2 4 2 12" xfId="29857" xr:uid="{00000000-0005-0000-0000-000023760000}"/>
    <cellStyle name="RIGs input cells 4 2 2 4 2 13" xfId="29858" xr:uid="{00000000-0005-0000-0000-000024760000}"/>
    <cellStyle name="RIGs input cells 4 2 2 4 2 2" xfId="29859" xr:uid="{00000000-0005-0000-0000-000025760000}"/>
    <cellStyle name="RIGs input cells 4 2 2 4 2 3" xfId="29860" xr:uid="{00000000-0005-0000-0000-000026760000}"/>
    <cellStyle name="RIGs input cells 4 2 2 4 2 4" xfId="29861" xr:uid="{00000000-0005-0000-0000-000027760000}"/>
    <cellStyle name="RIGs input cells 4 2 2 4 2 5" xfId="29862" xr:uid="{00000000-0005-0000-0000-000028760000}"/>
    <cellStyle name="RIGs input cells 4 2 2 4 2 6" xfId="29863" xr:uid="{00000000-0005-0000-0000-000029760000}"/>
    <cellStyle name="RIGs input cells 4 2 2 4 2 7" xfId="29864" xr:uid="{00000000-0005-0000-0000-00002A760000}"/>
    <cellStyle name="RIGs input cells 4 2 2 4 2 8" xfId="29865" xr:uid="{00000000-0005-0000-0000-00002B760000}"/>
    <cellStyle name="RIGs input cells 4 2 2 4 2 9" xfId="29866" xr:uid="{00000000-0005-0000-0000-00002C760000}"/>
    <cellStyle name="RIGs input cells 4 2 2 4 20" xfId="29867" xr:uid="{00000000-0005-0000-0000-00002D760000}"/>
    <cellStyle name="RIGs input cells 4 2 2 4 21" xfId="29868" xr:uid="{00000000-0005-0000-0000-00002E760000}"/>
    <cellStyle name="RIGs input cells 4 2 2 4 22" xfId="29869" xr:uid="{00000000-0005-0000-0000-00002F760000}"/>
    <cellStyle name="RIGs input cells 4 2 2 4 23" xfId="29870" xr:uid="{00000000-0005-0000-0000-000030760000}"/>
    <cellStyle name="RIGs input cells 4 2 2 4 24" xfId="29871" xr:uid="{00000000-0005-0000-0000-000031760000}"/>
    <cellStyle name="RIGs input cells 4 2 2 4 25" xfId="29872" xr:uid="{00000000-0005-0000-0000-000032760000}"/>
    <cellStyle name="RIGs input cells 4 2 2 4 26" xfId="29873" xr:uid="{00000000-0005-0000-0000-000033760000}"/>
    <cellStyle name="RIGs input cells 4 2 2 4 27" xfId="29874" xr:uid="{00000000-0005-0000-0000-000034760000}"/>
    <cellStyle name="RIGs input cells 4 2 2 4 28" xfId="29875" xr:uid="{00000000-0005-0000-0000-000035760000}"/>
    <cellStyle name="RIGs input cells 4 2 2 4 29" xfId="29876" xr:uid="{00000000-0005-0000-0000-000036760000}"/>
    <cellStyle name="RIGs input cells 4 2 2 4 3" xfId="29877" xr:uid="{00000000-0005-0000-0000-000037760000}"/>
    <cellStyle name="RIGs input cells 4 2 2 4 30" xfId="29878" xr:uid="{00000000-0005-0000-0000-000038760000}"/>
    <cellStyle name="RIGs input cells 4 2 2 4 4" xfId="29879" xr:uid="{00000000-0005-0000-0000-000039760000}"/>
    <cellStyle name="RIGs input cells 4 2 2 4 5" xfId="29880" xr:uid="{00000000-0005-0000-0000-00003A760000}"/>
    <cellStyle name="RIGs input cells 4 2 2 4 6" xfId="29881" xr:uid="{00000000-0005-0000-0000-00003B760000}"/>
    <cellStyle name="RIGs input cells 4 2 2 4 7" xfId="29882" xr:uid="{00000000-0005-0000-0000-00003C760000}"/>
    <cellStyle name="RIGs input cells 4 2 2 4 8" xfId="29883" xr:uid="{00000000-0005-0000-0000-00003D760000}"/>
    <cellStyle name="RIGs input cells 4 2 2 4 9" xfId="29884" xr:uid="{00000000-0005-0000-0000-00003E760000}"/>
    <cellStyle name="RIGs input cells 4 2 2 5" xfId="29885" xr:uid="{00000000-0005-0000-0000-00003F760000}"/>
    <cellStyle name="RIGs input cells 4 2 2 5 10" xfId="29886" xr:uid="{00000000-0005-0000-0000-000040760000}"/>
    <cellStyle name="RIGs input cells 4 2 2 5 11" xfId="29887" xr:uid="{00000000-0005-0000-0000-000041760000}"/>
    <cellStyle name="RIGs input cells 4 2 2 5 12" xfId="29888" xr:uid="{00000000-0005-0000-0000-000042760000}"/>
    <cellStyle name="RIGs input cells 4 2 2 5 13" xfId="29889" xr:uid="{00000000-0005-0000-0000-000043760000}"/>
    <cellStyle name="RIGs input cells 4 2 2 5 2" xfId="29890" xr:uid="{00000000-0005-0000-0000-000044760000}"/>
    <cellStyle name="RIGs input cells 4 2 2 5 3" xfId="29891" xr:uid="{00000000-0005-0000-0000-000045760000}"/>
    <cellStyle name="RIGs input cells 4 2 2 5 4" xfId="29892" xr:uid="{00000000-0005-0000-0000-000046760000}"/>
    <cellStyle name="RIGs input cells 4 2 2 5 5" xfId="29893" xr:uid="{00000000-0005-0000-0000-000047760000}"/>
    <cellStyle name="RIGs input cells 4 2 2 5 6" xfId="29894" xr:uid="{00000000-0005-0000-0000-000048760000}"/>
    <cellStyle name="RIGs input cells 4 2 2 5 7" xfId="29895" xr:uid="{00000000-0005-0000-0000-000049760000}"/>
    <cellStyle name="RIGs input cells 4 2 2 5 8" xfId="29896" xr:uid="{00000000-0005-0000-0000-00004A760000}"/>
    <cellStyle name="RIGs input cells 4 2 2 5 9" xfId="29897" xr:uid="{00000000-0005-0000-0000-00004B760000}"/>
    <cellStyle name="RIGs input cells 4 2 2 6" xfId="29898" xr:uid="{00000000-0005-0000-0000-00004C760000}"/>
    <cellStyle name="RIGs input cells 4 2 2 7" xfId="29899" xr:uid="{00000000-0005-0000-0000-00004D760000}"/>
    <cellStyle name="RIGs input cells 4 2 2 8" xfId="29900" xr:uid="{00000000-0005-0000-0000-00004E760000}"/>
    <cellStyle name="RIGs input cells 4 2 2 9" xfId="29901" xr:uid="{00000000-0005-0000-0000-00004F760000}"/>
    <cellStyle name="RIGs input cells 4 2 2_4 28 1_Asst_Health_Crit_AllTO_RIIO_20110714pm" xfId="29902" xr:uid="{00000000-0005-0000-0000-000050760000}"/>
    <cellStyle name="RIGs input cells 4 2 20" xfId="29903" xr:uid="{00000000-0005-0000-0000-000051760000}"/>
    <cellStyle name="RIGs input cells 4 2 21" xfId="29904" xr:uid="{00000000-0005-0000-0000-000052760000}"/>
    <cellStyle name="RIGs input cells 4 2 22" xfId="29905" xr:uid="{00000000-0005-0000-0000-000053760000}"/>
    <cellStyle name="RIGs input cells 4 2 23" xfId="29906" xr:uid="{00000000-0005-0000-0000-000054760000}"/>
    <cellStyle name="RIGs input cells 4 2 24" xfId="29907" xr:uid="{00000000-0005-0000-0000-000055760000}"/>
    <cellStyle name="RIGs input cells 4 2 25" xfId="29908" xr:uid="{00000000-0005-0000-0000-000056760000}"/>
    <cellStyle name="RIGs input cells 4 2 26" xfId="29909" xr:uid="{00000000-0005-0000-0000-000057760000}"/>
    <cellStyle name="RIGs input cells 4 2 27" xfId="29910" xr:uid="{00000000-0005-0000-0000-000058760000}"/>
    <cellStyle name="RIGs input cells 4 2 28" xfId="29911" xr:uid="{00000000-0005-0000-0000-000059760000}"/>
    <cellStyle name="RIGs input cells 4 2 29" xfId="29912" xr:uid="{00000000-0005-0000-0000-00005A760000}"/>
    <cellStyle name="RIGs input cells 4 2 3" xfId="29913" xr:uid="{00000000-0005-0000-0000-00005B760000}"/>
    <cellStyle name="RIGs input cells 4 2 3 10" xfId="29914" xr:uid="{00000000-0005-0000-0000-00005C760000}"/>
    <cellStyle name="RIGs input cells 4 2 3 11" xfId="29915" xr:uid="{00000000-0005-0000-0000-00005D760000}"/>
    <cellStyle name="RIGs input cells 4 2 3 12" xfId="29916" xr:uid="{00000000-0005-0000-0000-00005E760000}"/>
    <cellStyle name="RIGs input cells 4 2 3 13" xfId="29917" xr:uid="{00000000-0005-0000-0000-00005F760000}"/>
    <cellStyle name="RIGs input cells 4 2 3 14" xfId="29918" xr:uid="{00000000-0005-0000-0000-000060760000}"/>
    <cellStyle name="RIGs input cells 4 2 3 15" xfId="29919" xr:uid="{00000000-0005-0000-0000-000061760000}"/>
    <cellStyle name="RIGs input cells 4 2 3 16" xfId="29920" xr:uid="{00000000-0005-0000-0000-000062760000}"/>
    <cellStyle name="RIGs input cells 4 2 3 17" xfId="29921" xr:uid="{00000000-0005-0000-0000-000063760000}"/>
    <cellStyle name="RIGs input cells 4 2 3 18" xfId="29922" xr:uid="{00000000-0005-0000-0000-000064760000}"/>
    <cellStyle name="RIGs input cells 4 2 3 19" xfId="29923" xr:uid="{00000000-0005-0000-0000-000065760000}"/>
    <cellStyle name="RIGs input cells 4 2 3 2" xfId="29924" xr:uid="{00000000-0005-0000-0000-000066760000}"/>
    <cellStyle name="RIGs input cells 4 2 3 2 10" xfId="29925" xr:uid="{00000000-0005-0000-0000-000067760000}"/>
    <cellStyle name="RIGs input cells 4 2 3 2 11" xfId="29926" xr:uid="{00000000-0005-0000-0000-000068760000}"/>
    <cellStyle name="RIGs input cells 4 2 3 2 12" xfId="29927" xr:uid="{00000000-0005-0000-0000-000069760000}"/>
    <cellStyle name="RIGs input cells 4 2 3 2 13" xfId="29928" xr:uid="{00000000-0005-0000-0000-00006A760000}"/>
    <cellStyle name="RIGs input cells 4 2 3 2 14" xfId="29929" xr:uid="{00000000-0005-0000-0000-00006B760000}"/>
    <cellStyle name="RIGs input cells 4 2 3 2 15" xfId="29930" xr:uid="{00000000-0005-0000-0000-00006C760000}"/>
    <cellStyle name="RIGs input cells 4 2 3 2 16" xfId="29931" xr:uid="{00000000-0005-0000-0000-00006D760000}"/>
    <cellStyle name="RIGs input cells 4 2 3 2 17" xfId="29932" xr:uid="{00000000-0005-0000-0000-00006E760000}"/>
    <cellStyle name="RIGs input cells 4 2 3 2 18" xfId="29933" xr:uid="{00000000-0005-0000-0000-00006F760000}"/>
    <cellStyle name="RIGs input cells 4 2 3 2 19" xfId="29934" xr:uid="{00000000-0005-0000-0000-000070760000}"/>
    <cellStyle name="RIGs input cells 4 2 3 2 2" xfId="29935" xr:uid="{00000000-0005-0000-0000-000071760000}"/>
    <cellStyle name="RIGs input cells 4 2 3 2 2 10" xfId="29936" xr:uid="{00000000-0005-0000-0000-000072760000}"/>
    <cellStyle name="RIGs input cells 4 2 3 2 2 11" xfId="29937" xr:uid="{00000000-0005-0000-0000-000073760000}"/>
    <cellStyle name="RIGs input cells 4 2 3 2 2 12" xfId="29938" xr:uid="{00000000-0005-0000-0000-000074760000}"/>
    <cellStyle name="RIGs input cells 4 2 3 2 2 13" xfId="29939" xr:uid="{00000000-0005-0000-0000-000075760000}"/>
    <cellStyle name="RIGs input cells 4 2 3 2 2 2" xfId="29940" xr:uid="{00000000-0005-0000-0000-000076760000}"/>
    <cellStyle name="RIGs input cells 4 2 3 2 2 3" xfId="29941" xr:uid="{00000000-0005-0000-0000-000077760000}"/>
    <cellStyle name="RIGs input cells 4 2 3 2 2 4" xfId="29942" xr:uid="{00000000-0005-0000-0000-000078760000}"/>
    <cellStyle name="RIGs input cells 4 2 3 2 2 5" xfId="29943" xr:uid="{00000000-0005-0000-0000-000079760000}"/>
    <cellStyle name="RIGs input cells 4 2 3 2 2 6" xfId="29944" xr:uid="{00000000-0005-0000-0000-00007A760000}"/>
    <cellStyle name="RIGs input cells 4 2 3 2 2 7" xfId="29945" xr:uid="{00000000-0005-0000-0000-00007B760000}"/>
    <cellStyle name="RIGs input cells 4 2 3 2 2 8" xfId="29946" xr:uid="{00000000-0005-0000-0000-00007C760000}"/>
    <cellStyle name="RIGs input cells 4 2 3 2 2 9" xfId="29947" xr:uid="{00000000-0005-0000-0000-00007D760000}"/>
    <cellStyle name="RIGs input cells 4 2 3 2 20" xfId="29948" xr:uid="{00000000-0005-0000-0000-00007E760000}"/>
    <cellStyle name="RIGs input cells 4 2 3 2 21" xfId="29949" xr:uid="{00000000-0005-0000-0000-00007F760000}"/>
    <cellStyle name="RIGs input cells 4 2 3 2 22" xfId="29950" xr:uid="{00000000-0005-0000-0000-000080760000}"/>
    <cellStyle name="RIGs input cells 4 2 3 2 23" xfId="29951" xr:uid="{00000000-0005-0000-0000-000081760000}"/>
    <cellStyle name="RIGs input cells 4 2 3 2 24" xfId="29952" xr:uid="{00000000-0005-0000-0000-000082760000}"/>
    <cellStyle name="RIGs input cells 4 2 3 2 25" xfId="29953" xr:uid="{00000000-0005-0000-0000-000083760000}"/>
    <cellStyle name="RIGs input cells 4 2 3 2 26" xfId="29954" xr:uid="{00000000-0005-0000-0000-000084760000}"/>
    <cellStyle name="RIGs input cells 4 2 3 2 27" xfId="29955" xr:uid="{00000000-0005-0000-0000-000085760000}"/>
    <cellStyle name="RIGs input cells 4 2 3 2 28" xfId="29956" xr:uid="{00000000-0005-0000-0000-000086760000}"/>
    <cellStyle name="RIGs input cells 4 2 3 2 29" xfId="29957" xr:uid="{00000000-0005-0000-0000-000087760000}"/>
    <cellStyle name="RIGs input cells 4 2 3 2 3" xfId="29958" xr:uid="{00000000-0005-0000-0000-000088760000}"/>
    <cellStyle name="RIGs input cells 4 2 3 2 30" xfId="29959" xr:uid="{00000000-0005-0000-0000-000089760000}"/>
    <cellStyle name="RIGs input cells 4 2 3 2 31" xfId="29960" xr:uid="{00000000-0005-0000-0000-00008A760000}"/>
    <cellStyle name="RIGs input cells 4 2 3 2 32" xfId="29961" xr:uid="{00000000-0005-0000-0000-00008B760000}"/>
    <cellStyle name="RIGs input cells 4 2 3 2 33" xfId="29962" xr:uid="{00000000-0005-0000-0000-00008C760000}"/>
    <cellStyle name="RIGs input cells 4 2 3 2 34" xfId="29963" xr:uid="{00000000-0005-0000-0000-00008D760000}"/>
    <cellStyle name="RIGs input cells 4 2 3 2 4" xfId="29964" xr:uid="{00000000-0005-0000-0000-00008E760000}"/>
    <cellStyle name="RIGs input cells 4 2 3 2 5" xfId="29965" xr:uid="{00000000-0005-0000-0000-00008F760000}"/>
    <cellStyle name="RIGs input cells 4 2 3 2 6" xfId="29966" xr:uid="{00000000-0005-0000-0000-000090760000}"/>
    <cellStyle name="RIGs input cells 4 2 3 2 7" xfId="29967" xr:uid="{00000000-0005-0000-0000-000091760000}"/>
    <cellStyle name="RIGs input cells 4 2 3 2 8" xfId="29968" xr:uid="{00000000-0005-0000-0000-000092760000}"/>
    <cellStyle name="RIGs input cells 4 2 3 2 9" xfId="29969" xr:uid="{00000000-0005-0000-0000-000093760000}"/>
    <cellStyle name="RIGs input cells 4 2 3 20" xfId="29970" xr:uid="{00000000-0005-0000-0000-000094760000}"/>
    <cellStyle name="RIGs input cells 4 2 3 21" xfId="29971" xr:uid="{00000000-0005-0000-0000-000095760000}"/>
    <cellStyle name="RIGs input cells 4 2 3 22" xfId="29972" xr:uid="{00000000-0005-0000-0000-000096760000}"/>
    <cellStyle name="RIGs input cells 4 2 3 23" xfId="29973" xr:uid="{00000000-0005-0000-0000-000097760000}"/>
    <cellStyle name="RIGs input cells 4 2 3 24" xfId="29974" xr:uid="{00000000-0005-0000-0000-000098760000}"/>
    <cellStyle name="RIGs input cells 4 2 3 25" xfId="29975" xr:uid="{00000000-0005-0000-0000-000099760000}"/>
    <cellStyle name="RIGs input cells 4 2 3 26" xfId="29976" xr:uid="{00000000-0005-0000-0000-00009A760000}"/>
    <cellStyle name="RIGs input cells 4 2 3 27" xfId="29977" xr:uid="{00000000-0005-0000-0000-00009B760000}"/>
    <cellStyle name="RIGs input cells 4 2 3 28" xfId="29978" xr:uid="{00000000-0005-0000-0000-00009C760000}"/>
    <cellStyle name="RIGs input cells 4 2 3 29" xfId="29979" xr:uid="{00000000-0005-0000-0000-00009D760000}"/>
    <cellStyle name="RIGs input cells 4 2 3 3" xfId="29980" xr:uid="{00000000-0005-0000-0000-00009E760000}"/>
    <cellStyle name="RIGs input cells 4 2 3 3 10" xfId="29981" xr:uid="{00000000-0005-0000-0000-00009F760000}"/>
    <cellStyle name="RIGs input cells 4 2 3 3 11" xfId="29982" xr:uid="{00000000-0005-0000-0000-0000A0760000}"/>
    <cellStyle name="RIGs input cells 4 2 3 3 12" xfId="29983" xr:uid="{00000000-0005-0000-0000-0000A1760000}"/>
    <cellStyle name="RIGs input cells 4 2 3 3 13" xfId="29984" xr:uid="{00000000-0005-0000-0000-0000A2760000}"/>
    <cellStyle name="RIGs input cells 4 2 3 3 2" xfId="29985" xr:uid="{00000000-0005-0000-0000-0000A3760000}"/>
    <cellStyle name="RIGs input cells 4 2 3 3 3" xfId="29986" xr:uid="{00000000-0005-0000-0000-0000A4760000}"/>
    <cellStyle name="RIGs input cells 4 2 3 3 4" xfId="29987" xr:uid="{00000000-0005-0000-0000-0000A5760000}"/>
    <cellStyle name="RIGs input cells 4 2 3 3 5" xfId="29988" xr:uid="{00000000-0005-0000-0000-0000A6760000}"/>
    <cellStyle name="RIGs input cells 4 2 3 3 6" xfId="29989" xr:uid="{00000000-0005-0000-0000-0000A7760000}"/>
    <cellStyle name="RIGs input cells 4 2 3 3 7" xfId="29990" xr:uid="{00000000-0005-0000-0000-0000A8760000}"/>
    <cellStyle name="RIGs input cells 4 2 3 3 8" xfId="29991" xr:uid="{00000000-0005-0000-0000-0000A9760000}"/>
    <cellStyle name="RIGs input cells 4 2 3 3 9" xfId="29992" xr:uid="{00000000-0005-0000-0000-0000AA760000}"/>
    <cellStyle name="RIGs input cells 4 2 3 30" xfId="29993" xr:uid="{00000000-0005-0000-0000-0000AB760000}"/>
    <cellStyle name="RIGs input cells 4 2 3 31" xfId="29994" xr:uid="{00000000-0005-0000-0000-0000AC760000}"/>
    <cellStyle name="RIGs input cells 4 2 3 32" xfId="29995" xr:uid="{00000000-0005-0000-0000-0000AD760000}"/>
    <cellStyle name="RIGs input cells 4 2 3 33" xfId="29996" xr:uid="{00000000-0005-0000-0000-0000AE760000}"/>
    <cellStyle name="RIGs input cells 4 2 3 34" xfId="29997" xr:uid="{00000000-0005-0000-0000-0000AF760000}"/>
    <cellStyle name="RIGs input cells 4 2 3 35" xfId="29998" xr:uid="{00000000-0005-0000-0000-0000B0760000}"/>
    <cellStyle name="RIGs input cells 4 2 3 4" xfId="29999" xr:uid="{00000000-0005-0000-0000-0000B1760000}"/>
    <cellStyle name="RIGs input cells 4 2 3 5" xfId="30000" xr:uid="{00000000-0005-0000-0000-0000B2760000}"/>
    <cellStyle name="RIGs input cells 4 2 3 6" xfId="30001" xr:uid="{00000000-0005-0000-0000-0000B3760000}"/>
    <cellStyle name="RIGs input cells 4 2 3 7" xfId="30002" xr:uid="{00000000-0005-0000-0000-0000B4760000}"/>
    <cellStyle name="RIGs input cells 4 2 3 8" xfId="30003" xr:uid="{00000000-0005-0000-0000-0000B5760000}"/>
    <cellStyle name="RIGs input cells 4 2 3 9" xfId="30004" xr:uid="{00000000-0005-0000-0000-0000B6760000}"/>
    <cellStyle name="RIGs input cells 4 2 3_4 28 1_Asst_Health_Crit_AllTO_RIIO_20110714pm" xfId="30005" xr:uid="{00000000-0005-0000-0000-0000B7760000}"/>
    <cellStyle name="RIGs input cells 4 2 30" xfId="30006" xr:uid="{00000000-0005-0000-0000-0000B8760000}"/>
    <cellStyle name="RIGs input cells 4 2 31" xfId="30007" xr:uid="{00000000-0005-0000-0000-0000B9760000}"/>
    <cellStyle name="RIGs input cells 4 2 32" xfId="30008" xr:uid="{00000000-0005-0000-0000-0000BA760000}"/>
    <cellStyle name="RIGs input cells 4 2 33" xfId="30009" xr:uid="{00000000-0005-0000-0000-0000BB760000}"/>
    <cellStyle name="RIGs input cells 4 2 34" xfId="30010" xr:uid="{00000000-0005-0000-0000-0000BC760000}"/>
    <cellStyle name="RIGs input cells 4 2 35" xfId="30011" xr:uid="{00000000-0005-0000-0000-0000BD760000}"/>
    <cellStyle name="RIGs input cells 4 2 36" xfId="30012" xr:uid="{00000000-0005-0000-0000-0000BE760000}"/>
    <cellStyle name="RIGs input cells 4 2 37" xfId="30013" xr:uid="{00000000-0005-0000-0000-0000BF760000}"/>
    <cellStyle name="RIGs input cells 4 2 38" xfId="30014" xr:uid="{00000000-0005-0000-0000-0000C0760000}"/>
    <cellStyle name="RIGs input cells 4 2 39" xfId="30015" xr:uid="{00000000-0005-0000-0000-0000C1760000}"/>
    <cellStyle name="RIGs input cells 4 2 4" xfId="30016" xr:uid="{00000000-0005-0000-0000-0000C2760000}"/>
    <cellStyle name="RIGs input cells 4 2 4 10" xfId="30017" xr:uid="{00000000-0005-0000-0000-0000C3760000}"/>
    <cellStyle name="RIGs input cells 4 2 4 11" xfId="30018" xr:uid="{00000000-0005-0000-0000-0000C4760000}"/>
    <cellStyle name="RIGs input cells 4 2 4 12" xfId="30019" xr:uid="{00000000-0005-0000-0000-0000C5760000}"/>
    <cellStyle name="RIGs input cells 4 2 4 13" xfId="30020" xr:uid="{00000000-0005-0000-0000-0000C6760000}"/>
    <cellStyle name="RIGs input cells 4 2 4 14" xfId="30021" xr:uid="{00000000-0005-0000-0000-0000C7760000}"/>
    <cellStyle name="RIGs input cells 4 2 4 15" xfId="30022" xr:uid="{00000000-0005-0000-0000-0000C8760000}"/>
    <cellStyle name="RIGs input cells 4 2 4 16" xfId="30023" xr:uid="{00000000-0005-0000-0000-0000C9760000}"/>
    <cellStyle name="RIGs input cells 4 2 4 17" xfId="30024" xr:uid="{00000000-0005-0000-0000-0000CA760000}"/>
    <cellStyle name="RIGs input cells 4 2 4 18" xfId="30025" xr:uid="{00000000-0005-0000-0000-0000CB760000}"/>
    <cellStyle name="RIGs input cells 4 2 4 19" xfId="30026" xr:uid="{00000000-0005-0000-0000-0000CC760000}"/>
    <cellStyle name="RIGs input cells 4 2 4 2" xfId="30027" xr:uid="{00000000-0005-0000-0000-0000CD760000}"/>
    <cellStyle name="RIGs input cells 4 2 4 2 10" xfId="30028" xr:uid="{00000000-0005-0000-0000-0000CE760000}"/>
    <cellStyle name="RIGs input cells 4 2 4 2 11" xfId="30029" xr:uid="{00000000-0005-0000-0000-0000CF760000}"/>
    <cellStyle name="RIGs input cells 4 2 4 2 12" xfId="30030" xr:uid="{00000000-0005-0000-0000-0000D0760000}"/>
    <cellStyle name="RIGs input cells 4 2 4 2 13" xfId="30031" xr:uid="{00000000-0005-0000-0000-0000D1760000}"/>
    <cellStyle name="RIGs input cells 4 2 4 2 2" xfId="30032" xr:uid="{00000000-0005-0000-0000-0000D2760000}"/>
    <cellStyle name="RIGs input cells 4 2 4 2 3" xfId="30033" xr:uid="{00000000-0005-0000-0000-0000D3760000}"/>
    <cellStyle name="RIGs input cells 4 2 4 2 4" xfId="30034" xr:uid="{00000000-0005-0000-0000-0000D4760000}"/>
    <cellStyle name="RIGs input cells 4 2 4 2 5" xfId="30035" xr:uid="{00000000-0005-0000-0000-0000D5760000}"/>
    <cellStyle name="RIGs input cells 4 2 4 2 6" xfId="30036" xr:uid="{00000000-0005-0000-0000-0000D6760000}"/>
    <cellStyle name="RIGs input cells 4 2 4 2 7" xfId="30037" xr:uid="{00000000-0005-0000-0000-0000D7760000}"/>
    <cellStyle name="RIGs input cells 4 2 4 2 8" xfId="30038" xr:uid="{00000000-0005-0000-0000-0000D8760000}"/>
    <cellStyle name="RIGs input cells 4 2 4 2 9" xfId="30039" xr:uid="{00000000-0005-0000-0000-0000D9760000}"/>
    <cellStyle name="RIGs input cells 4 2 4 20" xfId="30040" xr:uid="{00000000-0005-0000-0000-0000DA760000}"/>
    <cellStyle name="RIGs input cells 4 2 4 21" xfId="30041" xr:uid="{00000000-0005-0000-0000-0000DB760000}"/>
    <cellStyle name="RIGs input cells 4 2 4 22" xfId="30042" xr:uid="{00000000-0005-0000-0000-0000DC760000}"/>
    <cellStyle name="RIGs input cells 4 2 4 23" xfId="30043" xr:uid="{00000000-0005-0000-0000-0000DD760000}"/>
    <cellStyle name="RIGs input cells 4 2 4 24" xfId="30044" xr:uid="{00000000-0005-0000-0000-0000DE760000}"/>
    <cellStyle name="RIGs input cells 4 2 4 25" xfId="30045" xr:uid="{00000000-0005-0000-0000-0000DF760000}"/>
    <cellStyle name="RIGs input cells 4 2 4 26" xfId="30046" xr:uid="{00000000-0005-0000-0000-0000E0760000}"/>
    <cellStyle name="RIGs input cells 4 2 4 27" xfId="30047" xr:uid="{00000000-0005-0000-0000-0000E1760000}"/>
    <cellStyle name="RIGs input cells 4 2 4 28" xfId="30048" xr:uid="{00000000-0005-0000-0000-0000E2760000}"/>
    <cellStyle name="RIGs input cells 4 2 4 29" xfId="30049" xr:uid="{00000000-0005-0000-0000-0000E3760000}"/>
    <cellStyle name="RIGs input cells 4 2 4 3" xfId="30050" xr:uid="{00000000-0005-0000-0000-0000E4760000}"/>
    <cellStyle name="RIGs input cells 4 2 4 30" xfId="30051" xr:uid="{00000000-0005-0000-0000-0000E5760000}"/>
    <cellStyle name="RIGs input cells 4 2 4 31" xfId="30052" xr:uid="{00000000-0005-0000-0000-0000E6760000}"/>
    <cellStyle name="RIGs input cells 4 2 4 32" xfId="30053" xr:uid="{00000000-0005-0000-0000-0000E7760000}"/>
    <cellStyle name="RIGs input cells 4 2 4 33" xfId="30054" xr:uid="{00000000-0005-0000-0000-0000E8760000}"/>
    <cellStyle name="RIGs input cells 4 2 4 34" xfId="30055" xr:uid="{00000000-0005-0000-0000-0000E9760000}"/>
    <cellStyle name="RIGs input cells 4 2 4 4" xfId="30056" xr:uid="{00000000-0005-0000-0000-0000EA760000}"/>
    <cellStyle name="RIGs input cells 4 2 4 5" xfId="30057" xr:uid="{00000000-0005-0000-0000-0000EB760000}"/>
    <cellStyle name="RIGs input cells 4 2 4 6" xfId="30058" xr:uid="{00000000-0005-0000-0000-0000EC760000}"/>
    <cellStyle name="RIGs input cells 4 2 4 7" xfId="30059" xr:uid="{00000000-0005-0000-0000-0000ED760000}"/>
    <cellStyle name="RIGs input cells 4 2 4 8" xfId="30060" xr:uid="{00000000-0005-0000-0000-0000EE760000}"/>
    <cellStyle name="RIGs input cells 4 2 4 9" xfId="30061" xr:uid="{00000000-0005-0000-0000-0000EF760000}"/>
    <cellStyle name="RIGs input cells 4 2 5" xfId="30062" xr:uid="{00000000-0005-0000-0000-0000F0760000}"/>
    <cellStyle name="RIGs input cells 4 2 5 10" xfId="30063" xr:uid="{00000000-0005-0000-0000-0000F1760000}"/>
    <cellStyle name="RIGs input cells 4 2 5 11" xfId="30064" xr:uid="{00000000-0005-0000-0000-0000F2760000}"/>
    <cellStyle name="RIGs input cells 4 2 5 12" xfId="30065" xr:uid="{00000000-0005-0000-0000-0000F3760000}"/>
    <cellStyle name="RIGs input cells 4 2 5 13" xfId="30066" xr:uid="{00000000-0005-0000-0000-0000F4760000}"/>
    <cellStyle name="RIGs input cells 4 2 5 14" xfId="30067" xr:uid="{00000000-0005-0000-0000-0000F5760000}"/>
    <cellStyle name="RIGs input cells 4 2 5 15" xfId="30068" xr:uid="{00000000-0005-0000-0000-0000F6760000}"/>
    <cellStyle name="RIGs input cells 4 2 5 16" xfId="30069" xr:uid="{00000000-0005-0000-0000-0000F7760000}"/>
    <cellStyle name="RIGs input cells 4 2 5 17" xfId="30070" xr:uid="{00000000-0005-0000-0000-0000F8760000}"/>
    <cellStyle name="RIGs input cells 4 2 5 18" xfId="30071" xr:uid="{00000000-0005-0000-0000-0000F9760000}"/>
    <cellStyle name="RIGs input cells 4 2 5 19" xfId="30072" xr:uid="{00000000-0005-0000-0000-0000FA760000}"/>
    <cellStyle name="RIGs input cells 4 2 5 2" xfId="30073" xr:uid="{00000000-0005-0000-0000-0000FB760000}"/>
    <cellStyle name="RIGs input cells 4 2 5 2 10" xfId="30074" xr:uid="{00000000-0005-0000-0000-0000FC760000}"/>
    <cellStyle name="RIGs input cells 4 2 5 2 11" xfId="30075" xr:uid="{00000000-0005-0000-0000-0000FD760000}"/>
    <cellStyle name="RIGs input cells 4 2 5 2 12" xfId="30076" xr:uid="{00000000-0005-0000-0000-0000FE760000}"/>
    <cellStyle name="RIGs input cells 4 2 5 2 13" xfId="30077" xr:uid="{00000000-0005-0000-0000-0000FF760000}"/>
    <cellStyle name="RIGs input cells 4 2 5 2 2" xfId="30078" xr:uid="{00000000-0005-0000-0000-000000770000}"/>
    <cellStyle name="RIGs input cells 4 2 5 2 3" xfId="30079" xr:uid="{00000000-0005-0000-0000-000001770000}"/>
    <cellStyle name="RIGs input cells 4 2 5 2 4" xfId="30080" xr:uid="{00000000-0005-0000-0000-000002770000}"/>
    <cellStyle name="RIGs input cells 4 2 5 2 5" xfId="30081" xr:uid="{00000000-0005-0000-0000-000003770000}"/>
    <cellStyle name="RIGs input cells 4 2 5 2 6" xfId="30082" xr:uid="{00000000-0005-0000-0000-000004770000}"/>
    <cellStyle name="RIGs input cells 4 2 5 2 7" xfId="30083" xr:uid="{00000000-0005-0000-0000-000005770000}"/>
    <cellStyle name="RIGs input cells 4 2 5 2 8" xfId="30084" xr:uid="{00000000-0005-0000-0000-000006770000}"/>
    <cellStyle name="RIGs input cells 4 2 5 2 9" xfId="30085" xr:uid="{00000000-0005-0000-0000-000007770000}"/>
    <cellStyle name="RIGs input cells 4 2 5 20" xfId="30086" xr:uid="{00000000-0005-0000-0000-000008770000}"/>
    <cellStyle name="RIGs input cells 4 2 5 21" xfId="30087" xr:uid="{00000000-0005-0000-0000-000009770000}"/>
    <cellStyle name="RIGs input cells 4 2 5 22" xfId="30088" xr:uid="{00000000-0005-0000-0000-00000A770000}"/>
    <cellStyle name="RIGs input cells 4 2 5 23" xfId="30089" xr:uid="{00000000-0005-0000-0000-00000B770000}"/>
    <cellStyle name="RIGs input cells 4 2 5 24" xfId="30090" xr:uid="{00000000-0005-0000-0000-00000C770000}"/>
    <cellStyle name="RIGs input cells 4 2 5 25" xfId="30091" xr:uid="{00000000-0005-0000-0000-00000D770000}"/>
    <cellStyle name="RIGs input cells 4 2 5 26" xfId="30092" xr:uid="{00000000-0005-0000-0000-00000E770000}"/>
    <cellStyle name="RIGs input cells 4 2 5 27" xfId="30093" xr:uid="{00000000-0005-0000-0000-00000F770000}"/>
    <cellStyle name="RIGs input cells 4 2 5 28" xfId="30094" xr:uid="{00000000-0005-0000-0000-000010770000}"/>
    <cellStyle name="RIGs input cells 4 2 5 29" xfId="30095" xr:uid="{00000000-0005-0000-0000-000011770000}"/>
    <cellStyle name="RIGs input cells 4 2 5 3" xfId="30096" xr:uid="{00000000-0005-0000-0000-000012770000}"/>
    <cellStyle name="RIGs input cells 4 2 5 30" xfId="30097" xr:uid="{00000000-0005-0000-0000-000013770000}"/>
    <cellStyle name="RIGs input cells 4 2 5 31" xfId="30098" xr:uid="{00000000-0005-0000-0000-000014770000}"/>
    <cellStyle name="RIGs input cells 4 2 5 32" xfId="30099" xr:uid="{00000000-0005-0000-0000-000015770000}"/>
    <cellStyle name="RIGs input cells 4 2 5 33" xfId="30100" xr:uid="{00000000-0005-0000-0000-000016770000}"/>
    <cellStyle name="RIGs input cells 4 2 5 34" xfId="30101" xr:uid="{00000000-0005-0000-0000-000017770000}"/>
    <cellStyle name="RIGs input cells 4 2 5 4" xfId="30102" xr:uid="{00000000-0005-0000-0000-000018770000}"/>
    <cellStyle name="RIGs input cells 4 2 5 5" xfId="30103" xr:uid="{00000000-0005-0000-0000-000019770000}"/>
    <cellStyle name="RIGs input cells 4 2 5 6" xfId="30104" xr:uid="{00000000-0005-0000-0000-00001A770000}"/>
    <cellStyle name="RIGs input cells 4 2 5 7" xfId="30105" xr:uid="{00000000-0005-0000-0000-00001B770000}"/>
    <cellStyle name="RIGs input cells 4 2 5 8" xfId="30106" xr:uid="{00000000-0005-0000-0000-00001C770000}"/>
    <cellStyle name="RIGs input cells 4 2 5 9" xfId="30107" xr:uid="{00000000-0005-0000-0000-00001D770000}"/>
    <cellStyle name="RIGs input cells 4 2 6" xfId="30108" xr:uid="{00000000-0005-0000-0000-00001E770000}"/>
    <cellStyle name="RIGs input cells 4 2 6 10" xfId="30109" xr:uid="{00000000-0005-0000-0000-00001F770000}"/>
    <cellStyle name="RIGs input cells 4 2 6 11" xfId="30110" xr:uid="{00000000-0005-0000-0000-000020770000}"/>
    <cellStyle name="RIGs input cells 4 2 6 12" xfId="30111" xr:uid="{00000000-0005-0000-0000-000021770000}"/>
    <cellStyle name="RIGs input cells 4 2 6 13" xfId="30112" xr:uid="{00000000-0005-0000-0000-000022770000}"/>
    <cellStyle name="RIGs input cells 4 2 6 2" xfId="30113" xr:uid="{00000000-0005-0000-0000-000023770000}"/>
    <cellStyle name="RIGs input cells 4 2 6 3" xfId="30114" xr:uid="{00000000-0005-0000-0000-000024770000}"/>
    <cellStyle name="RIGs input cells 4 2 6 4" xfId="30115" xr:uid="{00000000-0005-0000-0000-000025770000}"/>
    <cellStyle name="RIGs input cells 4 2 6 5" xfId="30116" xr:uid="{00000000-0005-0000-0000-000026770000}"/>
    <cellStyle name="RIGs input cells 4 2 6 6" xfId="30117" xr:uid="{00000000-0005-0000-0000-000027770000}"/>
    <cellStyle name="RIGs input cells 4 2 6 7" xfId="30118" xr:uid="{00000000-0005-0000-0000-000028770000}"/>
    <cellStyle name="RIGs input cells 4 2 6 8" xfId="30119" xr:uid="{00000000-0005-0000-0000-000029770000}"/>
    <cellStyle name="RIGs input cells 4 2 6 9" xfId="30120" xr:uid="{00000000-0005-0000-0000-00002A770000}"/>
    <cellStyle name="RIGs input cells 4 2 7" xfId="30121" xr:uid="{00000000-0005-0000-0000-00002B770000}"/>
    <cellStyle name="RIGs input cells 4 2 8" xfId="30122" xr:uid="{00000000-0005-0000-0000-00002C770000}"/>
    <cellStyle name="RIGs input cells 4 2 9" xfId="30123" xr:uid="{00000000-0005-0000-0000-00002D770000}"/>
    <cellStyle name="RIGs input cells 4 2_3.15 Additional Data" xfId="42430" xr:uid="{00000000-0005-0000-0000-00002E770000}"/>
    <cellStyle name="RIGs input cells 4 20" xfId="30124" xr:uid="{00000000-0005-0000-0000-00002F770000}"/>
    <cellStyle name="RIGs input cells 4 21" xfId="30125" xr:uid="{00000000-0005-0000-0000-000030770000}"/>
    <cellStyle name="RIGs input cells 4 22" xfId="30126" xr:uid="{00000000-0005-0000-0000-000031770000}"/>
    <cellStyle name="RIGs input cells 4 23" xfId="30127" xr:uid="{00000000-0005-0000-0000-000032770000}"/>
    <cellStyle name="RIGs input cells 4 24" xfId="30128" xr:uid="{00000000-0005-0000-0000-000033770000}"/>
    <cellStyle name="RIGs input cells 4 25" xfId="30129" xr:uid="{00000000-0005-0000-0000-000034770000}"/>
    <cellStyle name="RIGs input cells 4 26" xfId="30130" xr:uid="{00000000-0005-0000-0000-000035770000}"/>
    <cellStyle name="RIGs input cells 4 27" xfId="30131" xr:uid="{00000000-0005-0000-0000-000036770000}"/>
    <cellStyle name="RIGs input cells 4 28" xfId="30132" xr:uid="{00000000-0005-0000-0000-000037770000}"/>
    <cellStyle name="RIGs input cells 4 29" xfId="30133" xr:uid="{00000000-0005-0000-0000-000038770000}"/>
    <cellStyle name="RIGs input cells 4 3" xfId="30134" xr:uid="{00000000-0005-0000-0000-000039770000}"/>
    <cellStyle name="RIGs input cells 4 3 10" xfId="30135" xr:uid="{00000000-0005-0000-0000-00003A770000}"/>
    <cellStyle name="RIGs input cells 4 3 11" xfId="30136" xr:uid="{00000000-0005-0000-0000-00003B770000}"/>
    <cellStyle name="RIGs input cells 4 3 12" xfId="30137" xr:uid="{00000000-0005-0000-0000-00003C770000}"/>
    <cellStyle name="RIGs input cells 4 3 13" xfId="30138" xr:uid="{00000000-0005-0000-0000-00003D770000}"/>
    <cellStyle name="RIGs input cells 4 3 14" xfId="30139" xr:uid="{00000000-0005-0000-0000-00003E770000}"/>
    <cellStyle name="RIGs input cells 4 3 15" xfId="30140" xr:uid="{00000000-0005-0000-0000-00003F770000}"/>
    <cellStyle name="RIGs input cells 4 3 16" xfId="30141" xr:uid="{00000000-0005-0000-0000-000040770000}"/>
    <cellStyle name="RIGs input cells 4 3 17" xfId="30142" xr:uid="{00000000-0005-0000-0000-000041770000}"/>
    <cellStyle name="RIGs input cells 4 3 18" xfId="30143" xr:uid="{00000000-0005-0000-0000-000042770000}"/>
    <cellStyle name="RIGs input cells 4 3 19" xfId="30144" xr:uid="{00000000-0005-0000-0000-000043770000}"/>
    <cellStyle name="RIGs input cells 4 3 2" xfId="30145" xr:uid="{00000000-0005-0000-0000-000044770000}"/>
    <cellStyle name="RIGs input cells 4 3 2 10" xfId="30146" xr:uid="{00000000-0005-0000-0000-000045770000}"/>
    <cellStyle name="RIGs input cells 4 3 2 11" xfId="30147" xr:uid="{00000000-0005-0000-0000-000046770000}"/>
    <cellStyle name="RIGs input cells 4 3 2 12" xfId="30148" xr:uid="{00000000-0005-0000-0000-000047770000}"/>
    <cellStyle name="RIGs input cells 4 3 2 13" xfId="30149" xr:uid="{00000000-0005-0000-0000-000048770000}"/>
    <cellStyle name="RIGs input cells 4 3 2 14" xfId="30150" xr:uid="{00000000-0005-0000-0000-000049770000}"/>
    <cellStyle name="RIGs input cells 4 3 2 15" xfId="30151" xr:uid="{00000000-0005-0000-0000-00004A770000}"/>
    <cellStyle name="RIGs input cells 4 3 2 16" xfId="30152" xr:uid="{00000000-0005-0000-0000-00004B770000}"/>
    <cellStyle name="RIGs input cells 4 3 2 17" xfId="30153" xr:uid="{00000000-0005-0000-0000-00004C770000}"/>
    <cellStyle name="RIGs input cells 4 3 2 18" xfId="30154" xr:uid="{00000000-0005-0000-0000-00004D770000}"/>
    <cellStyle name="RIGs input cells 4 3 2 19" xfId="30155" xr:uid="{00000000-0005-0000-0000-00004E770000}"/>
    <cellStyle name="RIGs input cells 4 3 2 2" xfId="30156" xr:uid="{00000000-0005-0000-0000-00004F770000}"/>
    <cellStyle name="RIGs input cells 4 3 2 2 10" xfId="30157" xr:uid="{00000000-0005-0000-0000-000050770000}"/>
    <cellStyle name="RIGs input cells 4 3 2 2 11" xfId="30158" xr:uid="{00000000-0005-0000-0000-000051770000}"/>
    <cellStyle name="RIGs input cells 4 3 2 2 12" xfId="30159" xr:uid="{00000000-0005-0000-0000-000052770000}"/>
    <cellStyle name="RIGs input cells 4 3 2 2 13" xfId="30160" xr:uid="{00000000-0005-0000-0000-000053770000}"/>
    <cellStyle name="RIGs input cells 4 3 2 2 2" xfId="30161" xr:uid="{00000000-0005-0000-0000-000054770000}"/>
    <cellStyle name="RIGs input cells 4 3 2 2 3" xfId="30162" xr:uid="{00000000-0005-0000-0000-000055770000}"/>
    <cellStyle name="RIGs input cells 4 3 2 2 4" xfId="30163" xr:uid="{00000000-0005-0000-0000-000056770000}"/>
    <cellStyle name="RIGs input cells 4 3 2 2 5" xfId="30164" xr:uid="{00000000-0005-0000-0000-000057770000}"/>
    <cellStyle name="RIGs input cells 4 3 2 2 6" xfId="30165" xr:uid="{00000000-0005-0000-0000-000058770000}"/>
    <cellStyle name="RIGs input cells 4 3 2 2 7" xfId="30166" xr:uid="{00000000-0005-0000-0000-000059770000}"/>
    <cellStyle name="RIGs input cells 4 3 2 2 8" xfId="30167" xr:uid="{00000000-0005-0000-0000-00005A770000}"/>
    <cellStyle name="RIGs input cells 4 3 2 2 9" xfId="30168" xr:uid="{00000000-0005-0000-0000-00005B770000}"/>
    <cellStyle name="RIGs input cells 4 3 2 20" xfId="30169" xr:uid="{00000000-0005-0000-0000-00005C770000}"/>
    <cellStyle name="RIGs input cells 4 3 2 21" xfId="30170" xr:uid="{00000000-0005-0000-0000-00005D770000}"/>
    <cellStyle name="RIGs input cells 4 3 2 22" xfId="30171" xr:uid="{00000000-0005-0000-0000-00005E770000}"/>
    <cellStyle name="RIGs input cells 4 3 2 23" xfId="30172" xr:uid="{00000000-0005-0000-0000-00005F770000}"/>
    <cellStyle name="RIGs input cells 4 3 2 24" xfId="30173" xr:uid="{00000000-0005-0000-0000-000060770000}"/>
    <cellStyle name="RIGs input cells 4 3 2 25" xfId="30174" xr:uid="{00000000-0005-0000-0000-000061770000}"/>
    <cellStyle name="RIGs input cells 4 3 2 26" xfId="30175" xr:uid="{00000000-0005-0000-0000-000062770000}"/>
    <cellStyle name="RIGs input cells 4 3 2 27" xfId="30176" xr:uid="{00000000-0005-0000-0000-000063770000}"/>
    <cellStyle name="RIGs input cells 4 3 2 28" xfId="30177" xr:uid="{00000000-0005-0000-0000-000064770000}"/>
    <cellStyle name="RIGs input cells 4 3 2 29" xfId="30178" xr:uid="{00000000-0005-0000-0000-000065770000}"/>
    <cellStyle name="RIGs input cells 4 3 2 3" xfId="30179" xr:uid="{00000000-0005-0000-0000-000066770000}"/>
    <cellStyle name="RIGs input cells 4 3 2 30" xfId="30180" xr:uid="{00000000-0005-0000-0000-000067770000}"/>
    <cellStyle name="RIGs input cells 4 3 2 31" xfId="30181" xr:uid="{00000000-0005-0000-0000-000068770000}"/>
    <cellStyle name="RIGs input cells 4 3 2 32" xfId="30182" xr:uid="{00000000-0005-0000-0000-000069770000}"/>
    <cellStyle name="RIGs input cells 4 3 2 33" xfId="30183" xr:uid="{00000000-0005-0000-0000-00006A770000}"/>
    <cellStyle name="RIGs input cells 4 3 2 34" xfId="30184" xr:uid="{00000000-0005-0000-0000-00006B770000}"/>
    <cellStyle name="RIGs input cells 4 3 2 4" xfId="30185" xr:uid="{00000000-0005-0000-0000-00006C770000}"/>
    <cellStyle name="RIGs input cells 4 3 2 5" xfId="30186" xr:uid="{00000000-0005-0000-0000-00006D770000}"/>
    <cellStyle name="RIGs input cells 4 3 2 6" xfId="30187" xr:uid="{00000000-0005-0000-0000-00006E770000}"/>
    <cellStyle name="RIGs input cells 4 3 2 7" xfId="30188" xr:uid="{00000000-0005-0000-0000-00006F770000}"/>
    <cellStyle name="RIGs input cells 4 3 2 8" xfId="30189" xr:uid="{00000000-0005-0000-0000-000070770000}"/>
    <cellStyle name="RIGs input cells 4 3 2 9" xfId="30190" xr:uid="{00000000-0005-0000-0000-000071770000}"/>
    <cellStyle name="RIGs input cells 4 3 20" xfId="30191" xr:uid="{00000000-0005-0000-0000-000072770000}"/>
    <cellStyle name="RIGs input cells 4 3 21" xfId="30192" xr:uid="{00000000-0005-0000-0000-000073770000}"/>
    <cellStyle name="RIGs input cells 4 3 22" xfId="30193" xr:uid="{00000000-0005-0000-0000-000074770000}"/>
    <cellStyle name="RIGs input cells 4 3 23" xfId="30194" xr:uid="{00000000-0005-0000-0000-000075770000}"/>
    <cellStyle name="RIGs input cells 4 3 24" xfId="30195" xr:uid="{00000000-0005-0000-0000-000076770000}"/>
    <cellStyle name="RIGs input cells 4 3 25" xfId="30196" xr:uid="{00000000-0005-0000-0000-000077770000}"/>
    <cellStyle name="RIGs input cells 4 3 26" xfId="30197" xr:uid="{00000000-0005-0000-0000-000078770000}"/>
    <cellStyle name="RIGs input cells 4 3 27" xfId="30198" xr:uid="{00000000-0005-0000-0000-000079770000}"/>
    <cellStyle name="RIGs input cells 4 3 28" xfId="30199" xr:uid="{00000000-0005-0000-0000-00007A770000}"/>
    <cellStyle name="RIGs input cells 4 3 29" xfId="30200" xr:uid="{00000000-0005-0000-0000-00007B770000}"/>
    <cellStyle name="RIGs input cells 4 3 3" xfId="30201" xr:uid="{00000000-0005-0000-0000-00007C770000}"/>
    <cellStyle name="RIGs input cells 4 3 3 10" xfId="30202" xr:uid="{00000000-0005-0000-0000-00007D770000}"/>
    <cellStyle name="RIGs input cells 4 3 3 11" xfId="30203" xr:uid="{00000000-0005-0000-0000-00007E770000}"/>
    <cellStyle name="RIGs input cells 4 3 3 12" xfId="30204" xr:uid="{00000000-0005-0000-0000-00007F770000}"/>
    <cellStyle name="RIGs input cells 4 3 3 13" xfId="30205" xr:uid="{00000000-0005-0000-0000-000080770000}"/>
    <cellStyle name="RIGs input cells 4 3 3 2" xfId="30206" xr:uid="{00000000-0005-0000-0000-000081770000}"/>
    <cellStyle name="RIGs input cells 4 3 3 3" xfId="30207" xr:uid="{00000000-0005-0000-0000-000082770000}"/>
    <cellStyle name="RIGs input cells 4 3 3 4" xfId="30208" xr:uid="{00000000-0005-0000-0000-000083770000}"/>
    <cellStyle name="RIGs input cells 4 3 3 5" xfId="30209" xr:uid="{00000000-0005-0000-0000-000084770000}"/>
    <cellStyle name="RIGs input cells 4 3 3 6" xfId="30210" xr:uid="{00000000-0005-0000-0000-000085770000}"/>
    <cellStyle name="RIGs input cells 4 3 3 7" xfId="30211" xr:uid="{00000000-0005-0000-0000-000086770000}"/>
    <cellStyle name="RIGs input cells 4 3 3 8" xfId="30212" xr:uid="{00000000-0005-0000-0000-000087770000}"/>
    <cellStyle name="RIGs input cells 4 3 3 9" xfId="30213" xr:uid="{00000000-0005-0000-0000-000088770000}"/>
    <cellStyle name="RIGs input cells 4 3 30" xfId="30214" xr:uid="{00000000-0005-0000-0000-000089770000}"/>
    <cellStyle name="RIGs input cells 4 3 31" xfId="30215" xr:uid="{00000000-0005-0000-0000-00008A770000}"/>
    <cellStyle name="RIGs input cells 4 3 32" xfId="30216" xr:uid="{00000000-0005-0000-0000-00008B770000}"/>
    <cellStyle name="RIGs input cells 4 3 33" xfId="30217" xr:uid="{00000000-0005-0000-0000-00008C770000}"/>
    <cellStyle name="RIGs input cells 4 3 34" xfId="30218" xr:uid="{00000000-0005-0000-0000-00008D770000}"/>
    <cellStyle name="RIGs input cells 4 3 35" xfId="30219" xr:uid="{00000000-0005-0000-0000-00008E770000}"/>
    <cellStyle name="RIGs input cells 4 3 4" xfId="30220" xr:uid="{00000000-0005-0000-0000-00008F770000}"/>
    <cellStyle name="RIGs input cells 4 3 5" xfId="30221" xr:uid="{00000000-0005-0000-0000-000090770000}"/>
    <cellStyle name="RIGs input cells 4 3 6" xfId="30222" xr:uid="{00000000-0005-0000-0000-000091770000}"/>
    <cellStyle name="RIGs input cells 4 3 7" xfId="30223" xr:uid="{00000000-0005-0000-0000-000092770000}"/>
    <cellStyle name="RIGs input cells 4 3 8" xfId="30224" xr:uid="{00000000-0005-0000-0000-000093770000}"/>
    <cellStyle name="RIGs input cells 4 3 9" xfId="30225" xr:uid="{00000000-0005-0000-0000-000094770000}"/>
    <cellStyle name="RIGs input cells 4 3_4 28 1_Asst_Health_Crit_AllTO_RIIO_20110714pm" xfId="30226" xr:uid="{00000000-0005-0000-0000-000095770000}"/>
    <cellStyle name="RIGs input cells 4 30" xfId="30227" xr:uid="{00000000-0005-0000-0000-000096770000}"/>
    <cellStyle name="RIGs input cells 4 31" xfId="30228" xr:uid="{00000000-0005-0000-0000-000097770000}"/>
    <cellStyle name="RIGs input cells 4 32" xfId="30229" xr:uid="{00000000-0005-0000-0000-000098770000}"/>
    <cellStyle name="RIGs input cells 4 33" xfId="30230" xr:uid="{00000000-0005-0000-0000-000099770000}"/>
    <cellStyle name="RIGs input cells 4 34" xfId="30231" xr:uid="{00000000-0005-0000-0000-00009A770000}"/>
    <cellStyle name="RIGs input cells 4 35" xfId="30232" xr:uid="{00000000-0005-0000-0000-00009B770000}"/>
    <cellStyle name="RIGs input cells 4 36" xfId="30233" xr:uid="{00000000-0005-0000-0000-00009C770000}"/>
    <cellStyle name="RIGs input cells 4 37" xfId="30234" xr:uid="{00000000-0005-0000-0000-00009D770000}"/>
    <cellStyle name="RIGs input cells 4 38" xfId="30235" xr:uid="{00000000-0005-0000-0000-00009E770000}"/>
    <cellStyle name="RIGs input cells 4 39" xfId="30236" xr:uid="{00000000-0005-0000-0000-00009F770000}"/>
    <cellStyle name="RIGs input cells 4 4" xfId="30237" xr:uid="{00000000-0005-0000-0000-0000A0770000}"/>
    <cellStyle name="RIGs input cells 4 4 10" xfId="30238" xr:uid="{00000000-0005-0000-0000-0000A1770000}"/>
    <cellStyle name="RIGs input cells 4 4 11" xfId="30239" xr:uid="{00000000-0005-0000-0000-0000A2770000}"/>
    <cellStyle name="RIGs input cells 4 4 12" xfId="30240" xr:uid="{00000000-0005-0000-0000-0000A3770000}"/>
    <cellStyle name="RIGs input cells 4 4 13" xfId="30241" xr:uid="{00000000-0005-0000-0000-0000A4770000}"/>
    <cellStyle name="RIGs input cells 4 4 14" xfId="30242" xr:uid="{00000000-0005-0000-0000-0000A5770000}"/>
    <cellStyle name="RIGs input cells 4 4 15" xfId="30243" xr:uid="{00000000-0005-0000-0000-0000A6770000}"/>
    <cellStyle name="RIGs input cells 4 4 16" xfId="30244" xr:uid="{00000000-0005-0000-0000-0000A7770000}"/>
    <cellStyle name="RIGs input cells 4 4 17" xfId="30245" xr:uid="{00000000-0005-0000-0000-0000A8770000}"/>
    <cellStyle name="RIGs input cells 4 4 18" xfId="30246" xr:uid="{00000000-0005-0000-0000-0000A9770000}"/>
    <cellStyle name="RIGs input cells 4 4 19" xfId="30247" xr:uid="{00000000-0005-0000-0000-0000AA770000}"/>
    <cellStyle name="RIGs input cells 4 4 2" xfId="30248" xr:uid="{00000000-0005-0000-0000-0000AB770000}"/>
    <cellStyle name="RIGs input cells 4 4 2 10" xfId="30249" xr:uid="{00000000-0005-0000-0000-0000AC770000}"/>
    <cellStyle name="RIGs input cells 4 4 2 11" xfId="30250" xr:uid="{00000000-0005-0000-0000-0000AD770000}"/>
    <cellStyle name="RIGs input cells 4 4 2 12" xfId="30251" xr:uid="{00000000-0005-0000-0000-0000AE770000}"/>
    <cellStyle name="RIGs input cells 4 4 2 13" xfId="30252" xr:uid="{00000000-0005-0000-0000-0000AF770000}"/>
    <cellStyle name="RIGs input cells 4 4 2 2" xfId="30253" xr:uid="{00000000-0005-0000-0000-0000B0770000}"/>
    <cellStyle name="RIGs input cells 4 4 2 3" xfId="30254" xr:uid="{00000000-0005-0000-0000-0000B1770000}"/>
    <cellStyle name="RIGs input cells 4 4 2 4" xfId="30255" xr:uid="{00000000-0005-0000-0000-0000B2770000}"/>
    <cellStyle name="RIGs input cells 4 4 2 5" xfId="30256" xr:uid="{00000000-0005-0000-0000-0000B3770000}"/>
    <cellStyle name="RIGs input cells 4 4 2 6" xfId="30257" xr:uid="{00000000-0005-0000-0000-0000B4770000}"/>
    <cellStyle name="RIGs input cells 4 4 2 7" xfId="30258" xr:uid="{00000000-0005-0000-0000-0000B5770000}"/>
    <cellStyle name="RIGs input cells 4 4 2 8" xfId="30259" xr:uid="{00000000-0005-0000-0000-0000B6770000}"/>
    <cellStyle name="RIGs input cells 4 4 2 9" xfId="30260" xr:uid="{00000000-0005-0000-0000-0000B7770000}"/>
    <cellStyle name="RIGs input cells 4 4 20" xfId="30261" xr:uid="{00000000-0005-0000-0000-0000B8770000}"/>
    <cellStyle name="RIGs input cells 4 4 21" xfId="30262" xr:uid="{00000000-0005-0000-0000-0000B9770000}"/>
    <cellStyle name="RIGs input cells 4 4 22" xfId="30263" xr:uid="{00000000-0005-0000-0000-0000BA770000}"/>
    <cellStyle name="RIGs input cells 4 4 23" xfId="30264" xr:uid="{00000000-0005-0000-0000-0000BB770000}"/>
    <cellStyle name="RIGs input cells 4 4 24" xfId="30265" xr:uid="{00000000-0005-0000-0000-0000BC770000}"/>
    <cellStyle name="RIGs input cells 4 4 25" xfId="30266" xr:uid="{00000000-0005-0000-0000-0000BD770000}"/>
    <cellStyle name="RIGs input cells 4 4 26" xfId="30267" xr:uid="{00000000-0005-0000-0000-0000BE770000}"/>
    <cellStyle name="RIGs input cells 4 4 27" xfId="30268" xr:uid="{00000000-0005-0000-0000-0000BF770000}"/>
    <cellStyle name="RIGs input cells 4 4 28" xfId="30269" xr:uid="{00000000-0005-0000-0000-0000C0770000}"/>
    <cellStyle name="RIGs input cells 4 4 29" xfId="30270" xr:uid="{00000000-0005-0000-0000-0000C1770000}"/>
    <cellStyle name="RIGs input cells 4 4 3" xfId="30271" xr:uid="{00000000-0005-0000-0000-0000C2770000}"/>
    <cellStyle name="RIGs input cells 4 4 30" xfId="30272" xr:uid="{00000000-0005-0000-0000-0000C3770000}"/>
    <cellStyle name="RIGs input cells 4 4 31" xfId="30273" xr:uid="{00000000-0005-0000-0000-0000C4770000}"/>
    <cellStyle name="RIGs input cells 4 4 32" xfId="30274" xr:uid="{00000000-0005-0000-0000-0000C5770000}"/>
    <cellStyle name="RIGs input cells 4 4 33" xfId="30275" xr:uid="{00000000-0005-0000-0000-0000C6770000}"/>
    <cellStyle name="RIGs input cells 4 4 34" xfId="30276" xr:uid="{00000000-0005-0000-0000-0000C7770000}"/>
    <cellStyle name="RIGs input cells 4 4 4" xfId="30277" xr:uid="{00000000-0005-0000-0000-0000C8770000}"/>
    <cellStyle name="RIGs input cells 4 4 5" xfId="30278" xr:uid="{00000000-0005-0000-0000-0000C9770000}"/>
    <cellStyle name="RIGs input cells 4 4 6" xfId="30279" xr:uid="{00000000-0005-0000-0000-0000CA770000}"/>
    <cellStyle name="RIGs input cells 4 4 7" xfId="30280" xr:uid="{00000000-0005-0000-0000-0000CB770000}"/>
    <cellStyle name="RIGs input cells 4 4 8" xfId="30281" xr:uid="{00000000-0005-0000-0000-0000CC770000}"/>
    <cellStyle name="RIGs input cells 4 4 9" xfId="30282" xr:uid="{00000000-0005-0000-0000-0000CD770000}"/>
    <cellStyle name="RIGs input cells 4 5" xfId="30283" xr:uid="{00000000-0005-0000-0000-0000CE770000}"/>
    <cellStyle name="RIGs input cells 4 5 10" xfId="30284" xr:uid="{00000000-0005-0000-0000-0000CF770000}"/>
    <cellStyle name="RIGs input cells 4 5 11" xfId="30285" xr:uid="{00000000-0005-0000-0000-0000D0770000}"/>
    <cellStyle name="RIGs input cells 4 5 12" xfId="30286" xr:uid="{00000000-0005-0000-0000-0000D1770000}"/>
    <cellStyle name="RIGs input cells 4 5 13" xfId="30287" xr:uid="{00000000-0005-0000-0000-0000D2770000}"/>
    <cellStyle name="RIGs input cells 4 5 14" xfId="30288" xr:uid="{00000000-0005-0000-0000-0000D3770000}"/>
    <cellStyle name="RIGs input cells 4 5 15" xfId="30289" xr:uid="{00000000-0005-0000-0000-0000D4770000}"/>
    <cellStyle name="RIGs input cells 4 5 16" xfId="30290" xr:uid="{00000000-0005-0000-0000-0000D5770000}"/>
    <cellStyle name="RIGs input cells 4 5 17" xfId="30291" xr:uid="{00000000-0005-0000-0000-0000D6770000}"/>
    <cellStyle name="RIGs input cells 4 5 18" xfId="30292" xr:uid="{00000000-0005-0000-0000-0000D7770000}"/>
    <cellStyle name="RIGs input cells 4 5 19" xfId="30293" xr:uid="{00000000-0005-0000-0000-0000D8770000}"/>
    <cellStyle name="RIGs input cells 4 5 2" xfId="30294" xr:uid="{00000000-0005-0000-0000-0000D9770000}"/>
    <cellStyle name="RIGs input cells 4 5 2 10" xfId="30295" xr:uid="{00000000-0005-0000-0000-0000DA770000}"/>
    <cellStyle name="RIGs input cells 4 5 2 11" xfId="30296" xr:uid="{00000000-0005-0000-0000-0000DB770000}"/>
    <cellStyle name="RIGs input cells 4 5 2 12" xfId="30297" xr:uid="{00000000-0005-0000-0000-0000DC770000}"/>
    <cellStyle name="RIGs input cells 4 5 2 13" xfId="30298" xr:uid="{00000000-0005-0000-0000-0000DD770000}"/>
    <cellStyle name="RIGs input cells 4 5 2 2" xfId="30299" xr:uid="{00000000-0005-0000-0000-0000DE770000}"/>
    <cellStyle name="RIGs input cells 4 5 2 3" xfId="30300" xr:uid="{00000000-0005-0000-0000-0000DF770000}"/>
    <cellStyle name="RIGs input cells 4 5 2 4" xfId="30301" xr:uid="{00000000-0005-0000-0000-0000E0770000}"/>
    <cellStyle name="RIGs input cells 4 5 2 5" xfId="30302" xr:uid="{00000000-0005-0000-0000-0000E1770000}"/>
    <cellStyle name="RIGs input cells 4 5 2 6" xfId="30303" xr:uid="{00000000-0005-0000-0000-0000E2770000}"/>
    <cellStyle name="RIGs input cells 4 5 2 7" xfId="30304" xr:uid="{00000000-0005-0000-0000-0000E3770000}"/>
    <cellStyle name="RIGs input cells 4 5 2 8" xfId="30305" xr:uid="{00000000-0005-0000-0000-0000E4770000}"/>
    <cellStyle name="RIGs input cells 4 5 2 9" xfId="30306" xr:uid="{00000000-0005-0000-0000-0000E5770000}"/>
    <cellStyle name="RIGs input cells 4 5 20" xfId="30307" xr:uid="{00000000-0005-0000-0000-0000E6770000}"/>
    <cellStyle name="RIGs input cells 4 5 21" xfId="30308" xr:uid="{00000000-0005-0000-0000-0000E7770000}"/>
    <cellStyle name="RIGs input cells 4 5 22" xfId="30309" xr:uid="{00000000-0005-0000-0000-0000E8770000}"/>
    <cellStyle name="RIGs input cells 4 5 23" xfId="30310" xr:uid="{00000000-0005-0000-0000-0000E9770000}"/>
    <cellStyle name="RIGs input cells 4 5 24" xfId="30311" xr:uid="{00000000-0005-0000-0000-0000EA770000}"/>
    <cellStyle name="RIGs input cells 4 5 25" xfId="30312" xr:uid="{00000000-0005-0000-0000-0000EB770000}"/>
    <cellStyle name="RIGs input cells 4 5 26" xfId="30313" xr:uid="{00000000-0005-0000-0000-0000EC770000}"/>
    <cellStyle name="RIGs input cells 4 5 27" xfId="30314" xr:uid="{00000000-0005-0000-0000-0000ED770000}"/>
    <cellStyle name="RIGs input cells 4 5 28" xfId="30315" xr:uid="{00000000-0005-0000-0000-0000EE770000}"/>
    <cellStyle name="RIGs input cells 4 5 29" xfId="30316" xr:uid="{00000000-0005-0000-0000-0000EF770000}"/>
    <cellStyle name="RIGs input cells 4 5 3" xfId="30317" xr:uid="{00000000-0005-0000-0000-0000F0770000}"/>
    <cellStyle name="RIGs input cells 4 5 30" xfId="30318" xr:uid="{00000000-0005-0000-0000-0000F1770000}"/>
    <cellStyle name="RIGs input cells 4 5 31" xfId="30319" xr:uid="{00000000-0005-0000-0000-0000F2770000}"/>
    <cellStyle name="RIGs input cells 4 5 32" xfId="30320" xr:uid="{00000000-0005-0000-0000-0000F3770000}"/>
    <cellStyle name="RIGs input cells 4 5 33" xfId="30321" xr:uid="{00000000-0005-0000-0000-0000F4770000}"/>
    <cellStyle name="RIGs input cells 4 5 34" xfId="30322" xr:uid="{00000000-0005-0000-0000-0000F5770000}"/>
    <cellStyle name="RIGs input cells 4 5 4" xfId="30323" xr:uid="{00000000-0005-0000-0000-0000F6770000}"/>
    <cellStyle name="RIGs input cells 4 5 5" xfId="30324" xr:uid="{00000000-0005-0000-0000-0000F7770000}"/>
    <cellStyle name="RIGs input cells 4 5 6" xfId="30325" xr:uid="{00000000-0005-0000-0000-0000F8770000}"/>
    <cellStyle name="RIGs input cells 4 5 7" xfId="30326" xr:uid="{00000000-0005-0000-0000-0000F9770000}"/>
    <cellStyle name="RIGs input cells 4 5 8" xfId="30327" xr:uid="{00000000-0005-0000-0000-0000FA770000}"/>
    <cellStyle name="RIGs input cells 4 5 9" xfId="30328" xr:uid="{00000000-0005-0000-0000-0000FB770000}"/>
    <cellStyle name="RIGs input cells 4 6" xfId="30329" xr:uid="{00000000-0005-0000-0000-0000FC770000}"/>
    <cellStyle name="RIGs input cells 4 6 10" xfId="30330" xr:uid="{00000000-0005-0000-0000-0000FD770000}"/>
    <cellStyle name="RIGs input cells 4 6 11" xfId="30331" xr:uid="{00000000-0005-0000-0000-0000FE770000}"/>
    <cellStyle name="RIGs input cells 4 6 12" xfId="30332" xr:uid="{00000000-0005-0000-0000-0000FF770000}"/>
    <cellStyle name="RIGs input cells 4 6 13" xfId="30333" xr:uid="{00000000-0005-0000-0000-000000780000}"/>
    <cellStyle name="RIGs input cells 4 6 2" xfId="30334" xr:uid="{00000000-0005-0000-0000-000001780000}"/>
    <cellStyle name="RIGs input cells 4 6 3" xfId="30335" xr:uid="{00000000-0005-0000-0000-000002780000}"/>
    <cellStyle name="RIGs input cells 4 6 4" xfId="30336" xr:uid="{00000000-0005-0000-0000-000003780000}"/>
    <cellStyle name="RIGs input cells 4 6 5" xfId="30337" xr:uid="{00000000-0005-0000-0000-000004780000}"/>
    <cellStyle name="RIGs input cells 4 6 6" xfId="30338" xr:uid="{00000000-0005-0000-0000-000005780000}"/>
    <cellStyle name="RIGs input cells 4 6 7" xfId="30339" xr:uid="{00000000-0005-0000-0000-000006780000}"/>
    <cellStyle name="RIGs input cells 4 6 8" xfId="30340" xr:uid="{00000000-0005-0000-0000-000007780000}"/>
    <cellStyle name="RIGs input cells 4 6 9" xfId="30341" xr:uid="{00000000-0005-0000-0000-000008780000}"/>
    <cellStyle name="RIGs input cells 4 7" xfId="30342" xr:uid="{00000000-0005-0000-0000-000009780000}"/>
    <cellStyle name="RIGs input cells 4 8" xfId="30343" xr:uid="{00000000-0005-0000-0000-00000A780000}"/>
    <cellStyle name="RIGs input cells 4 9" xfId="30344" xr:uid="{00000000-0005-0000-0000-00000B780000}"/>
    <cellStyle name="RIGs input cells 4_1.3s Accounting C Costs Scots" xfId="30345" xr:uid="{00000000-0005-0000-0000-00000C780000}"/>
    <cellStyle name="RIGs input cells 40" xfId="30346" xr:uid="{00000000-0005-0000-0000-00000D780000}"/>
    <cellStyle name="RIGs input cells 41" xfId="30347" xr:uid="{00000000-0005-0000-0000-00000E780000}"/>
    <cellStyle name="RIGs input cells 42" xfId="30348" xr:uid="{00000000-0005-0000-0000-00000F780000}"/>
    <cellStyle name="RIGs input cells 43" xfId="30349" xr:uid="{00000000-0005-0000-0000-000010780000}"/>
    <cellStyle name="RIGs input cells 44" xfId="30350" xr:uid="{00000000-0005-0000-0000-000011780000}"/>
    <cellStyle name="RIGs input cells 45" xfId="30351" xr:uid="{00000000-0005-0000-0000-000012780000}"/>
    <cellStyle name="RIGs input cells 46" xfId="30352" xr:uid="{00000000-0005-0000-0000-000013780000}"/>
    <cellStyle name="RIGs input cells 47" xfId="30353" xr:uid="{00000000-0005-0000-0000-000014780000}"/>
    <cellStyle name="RIGs input cells 5" xfId="30354" xr:uid="{00000000-0005-0000-0000-000015780000}"/>
    <cellStyle name="RIGs input cells 5 10" xfId="30355" xr:uid="{00000000-0005-0000-0000-000016780000}"/>
    <cellStyle name="RIGs input cells 5 11" xfId="30356" xr:uid="{00000000-0005-0000-0000-000017780000}"/>
    <cellStyle name="RIGs input cells 5 12" xfId="30357" xr:uid="{00000000-0005-0000-0000-000018780000}"/>
    <cellStyle name="RIGs input cells 5 13" xfId="30358" xr:uid="{00000000-0005-0000-0000-000019780000}"/>
    <cellStyle name="RIGs input cells 5 14" xfId="30359" xr:uid="{00000000-0005-0000-0000-00001A780000}"/>
    <cellStyle name="RIGs input cells 5 15" xfId="30360" xr:uid="{00000000-0005-0000-0000-00001B780000}"/>
    <cellStyle name="RIGs input cells 5 16" xfId="30361" xr:uid="{00000000-0005-0000-0000-00001C780000}"/>
    <cellStyle name="RIGs input cells 5 17" xfId="30362" xr:uid="{00000000-0005-0000-0000-00001D780000}"/>
    <cellStyle name="RIGs input cells 5 18" xfId="30363" xr:uid="{00000000-0005-0000-0000-00001E780000}"/>
    <cellStyle name="RIGs input cells 5 19" xfId="30364" xr:uid="{00000000-0005-0000-0000-00001F780000}"/>
    <cellStyle name="RIGs input cells 5 2" xfId="30365" xr:uid="{00000000-0005-0000-0000-000020780000}"/>
    <cellStyle name="RIGs input cells 5 2 10" xfId="30366" xr:uid="{00000000-0005-0000-0000-000021780000}"/>
    <cellStyle name="RIGs input cells 5 2 11" xfId="30367" xr:uid="{00000000-0005-0000-0000-000022780000}"/>
    <cellStyle name="RIGs input cells 5 2 12" xfId="30368" xr:uid="{00000000-0005-0000-0000-000023780000}"/>
    <cellStyle name="RIGs input cells 5 2 13" xfId="30369" xr:uid="{00000000-0005-0000-0000-000024780000}"/>
    <cellStyle name="RIGs input cells 5 2 14" xfId="30370" xr:uid="{00000000-0005-0000-0000-000025780000}"/>
    <cellStyle name="RIGs input cells 5 2 15" xfId="30371" xr:uid="{00000000-0005-0000-0000-000026780000}"/>
    <cellStyle name="RIGs input cells 5 2 16" xfId="30372" xr:uid="{00000000-0005-0000-0000-000027780000}"/>
    <cellStyle name="RIGs input cells 5 2 17" xfId="30373" xr:uid="{00000000-0005-0000-0000-000028780000}"/>
    <cellStyle name="RIGs input cells 5 2 18" xfId="30374" xr:uid="{00000000-0005-0000-0000-000029780000}"/>
    <cellStyle name="RIGs input cells 5 2 19" xfId="30375" xr:uid="{00000000-0005-0000-0000-00002A780000}"/>
    <cellStyle name="RIGs input cells 5 2 2" xfId="30376" xr:uid="{00000000-0005-0000-0000-00002B780000}"/>
    <cellStyle name="RIGs input cells 5 2 2 10" xfId="30377" xr:uid="{00000000-0005-0000-0000-00002C780000}"/>
    <cellStyle name="RIGs input cells 5 2 2 11" xfId="30378" xr:uid="{00000000-0005-0000-0000-00002D780000}"/>
    <cellStyle name="RIGs input cells 5 2 2 12" xfId="30379" xr:uid="{00000000-0005-0000-0000-00002E780000}"/>
    <cellStyle name="RIGs input cells 5 2 2 13" xfId="30380" xr:uid="{00000000-0005-0000-0000-00002F780000}"/>
    <cellStyle name="RIGs input cells 5 2 2 14" xfId="30381" xr:uid="{00000000-0005-0000-0000-000030780000}"/>
    <cellStyle name="RIGs input cells 5 2 2 15" xfId="30382" xr:uid="{00000000-0005-0000-0000-000031780000}"/>
    <cellStyle name="RIGs input cells 5 2 2 16" xfId="30383" xr:uid="{00000000-0005-0000-0000-000032780000}"/>
    <cellStyle name="RIGs input cells 5 2 2 17" xfId="30384" xr:uid="{00000000-0005-0000-0000-000033780000}"/>
    <cellStyle name="RIGs input cells 5 2 2 18" xfId="30385" xr:uid="{00000000-0005-0000-0000-000034780000}"/>
    <cellStyle name="RIGs input cells 5 2 2 19" xfId="30386" xr:uid="{00000000-0005-0000-0000-000035780000}"/>
    <cellStyle name="RIGs input cells 5 2 2 2" xfId="30387" xr:uid="{00000000-0005-0000-0000-000036780000}"/>
    <cellStyle name="RIGs input cells 5 2 2 2 10" xfId="30388" xr:uid="{00000000-0005-0000-0000-000037780000}"/>
    <cellStyle name="RIGs input cells 5 2 2 2 11" xfId="30389" xr:uid="{00000000-0005-0000-0000-000038780000}"/>
    <cellStyle name="RIGs input cells 5 2 2 2 12" xfId="30390" xr:uid="{00000000-0005-0000-0000-000039780000}"/>
    <cellStyle name="RIGs input cells 5 2 2 2 13" xfId="30391" xr:uid="{00000000-0005-0000-0000-00003A780000}"/>
    <cellStyle name="RIGs input cells 5 2 2 2 14" xfId="30392" xr:uid="{00000000-0005-0000-0000-00003B780000}"/>
    <cellStyle name="RIGs input cells 5 2 2 2 15" xfId="30393" xr:uid="{00000000-0005-0000-0000-00003C780000}"/>
    <cellStyle name="RIGs input cells 5 2 2 2 16" xfId="30394" xr:uid="{00000000-0005-0000-0000-00003D780000}"/>
    <cellStyle name="RIGs input cells 5 2 2 2 17" xfId="30395" xr:uid="{00000000-0005-0000-0000-00003E780000}"/>
    <cellStyle name="RIGs input cells 5 2 2 2 18" xfId="30396" xr:uid="{00000000-0005-0000-0000-00003F780000}"/>
    <cellStyle name="RIGs input cells 5 2 2 2 19" xfId="30397" xr:uid="{00000000-0005-0000-0000-000040780000}"/>
    <cellStyle name="RIGs input cells 5 2 2 2 2" xfId="30398" xr:uid="{00000000-0005-0000-0000-000041780000}"/>
    <cellStyle name="RIGs input cells 5 2 2 2 2 10" xfId="30399" xr:uid="{00000000-0005-0000-0000-000042780000}"/>
    <cellStyle name="RIGs input cells 5 2 2 2 2 11" xfId="30400" xr:uid="{00000000-0005-0000-0000-000043780000}"/>
    <cellStyle name="RIGs input cells 5 2 2 2 2 12" xfId="30401" xr:uid="{00000000-0005-0000-0000-000044780000}"/>
    <cellStyle name="RIGs input cells 5 2 2 2 2 13" xfId="30402" xr:uid="{00000000-0005-0000-0000-000045780000}"/>
    <cellStyle name="RIGs input cells 5 2 2 2 2 2" xfId="30403" xr:uid="{00000000-0005-0000-0000-000046780000}"/>
    <cellStyle name="RIGs input cells 5 2 2 2 2 3" xfId="30404" xr:uid="{00000000-0005-0000-0000-000047780000}"/>
    <cellStyle name="RIGs input cells 5 2 2 2 2 4" xfId="30405" xr:uid="{00000000-0005-0000-0000-000048780000}"/>
    <cellStyle name="RIGs input cells 5 2 2 2 2 5" xfId="30406" xr:uid="{00000000-0005-0000-0000-000049780000}"/>
    <cellStyle name="RIGs input cells 5 2 2 2 2 6" xfId="30407" xr:uid="{00000000-0005-0000-0000-00004A780000}"/>
    <cellStyle name="RIGs input cells 5 2 2 2 2 7" xfId="30408" xr:uid="{00000000-0005-0000-0000-00004B780000}"/>
    <cellStyle name="RIGs input cells 5 2 2 2 2 8" xfId="30409" xr:uid="{00000000-0005-0000-0000-00004C780000}"/>
    <cellStyle name="RIGs input cells 5 2 2 2 2 9" xfId="30410" xr:uid="{00000000-0005-0000-0000-00004D780000}"/>
    <cellStyle name="RIGs input cells 5 2 2 2 20" xfId="30411" xr:uid="{00000000-0005-0000-0000-00004E780000}"/>
    <cellStyle name="RIGs input cells 5 2 2 2 21" xfId="30412" xr:uid="{00000000-0005-0000-0000-00004F780000}"/>
    <cellStyle name="RIGs input cells 5 2 2 2 22" xfId="30413" xr:uid="{00000000-0005-0000-0000-000050780000}"/>
    <cellStyle name="RIGs input cells 5 2 2 2 23" xfId="30414" xr:uid="{00000000-0005-0000-0000-000051780000}"/>
    <cellStyle name="RIGs input cells 5 2 2 2 24" xfId="30415" xr:uid="{00000000-0005-0000-0000-000052780000}"/>
    <cellStyle name="RIGs input cells 5 2 2 2 25" xfId="30416" xr:uid="{00000000-0005-0000-0000-000053780000}"/>
    <cellStyle name="RIGs input cells 5 2 2 2 26" xfId="30417" xr:uid="{00000000-0005-0000-0000-000054780000}"/>
    <cellStyle name="RIGs input cells 5 2 2 2 27" xfId="30418" xr:uid="{00000000-0005-0000-0000-000055780000}"/>
    <cellStyle name="RIGs input cells 5 2 2 2 28" xfId="30419" xr:uid="{00000000-0005-0000-0000-000056780000}"/>
    <cellStyle name="RIGs input cells 5 2 2 2 29" xfId="30420" xr:uid="{00000000-0005-0000-0000-000057780000}"/>
    <cellStyle name="RIGs input cells 5 2 2 2 3" xfId="30421" xr:uid="{00000000-0005-0000-0000-000058780000}"/>
    <cellStyle name="RIGs input cells 5 2 2 2 30" xfId="30422" xr:uid="{00000000-0005-0000-0000-000059780000}"/>
    <cellStyle name="RIGs input cells 5 2 2 2 31" xfId="30423" xr:uid="{00000000-0005-0000-0000-00005A780000}"/>
    <cellStyle name="RIGs input cells 5 2 2 2 32" xfId="30424" xr:uid="{00000000-0005-0000-0000-00005B780000}"/>
    <cellStyle name="RIGs input cells 5 2 2 2 33" xfId="30425" xr:uid="{00000000-0005-0000-0000-00005C780000}"/>
    <cellStyle name="RIGs input cells 5 2 2 2 34" xfId="30426" xr:uid="{00000000-0005-0000-0000-00005D780000}"/>
    <cellStyle name="RIGs input cells 5 2 2 2 4" xfId="30427" xr:uid="{00000000-0005-0000-0000-00005E780000}"/>
    <cellStyle name="RIGs input cells 5 2 2 2 5" xfId="30428" xr:uid="{00000000-0005-0000-0000-00005F780000}"/>
    <cellStyle name="RIGs input cells 5 2 2 2 6" xfId="30429" xr:uid="{00000000-0005-0000-0000-000060780000}"/>
    <cellStyle name="RIGs input cells 5 2 2 2 7" xfId="30430" xr:uid="{00000000-0005-0000-0000-000061780000}"/>
    <cellStyle name="RIGs input cells 5 2 2 2 8" xfId="30431" xr:uid="{00000000-0005-0000-0000-000062780000}"/>
    <cellStyle name="RIGs input cells 5 2 2 2 9" xfId="30432" xr:uid="{00000000-0005-0000-0000-000063780000}"/>
    <cellStyle name="RIGs input cells 5 2 2 20" xfId="30433" xr:uid="{00000000-0005-0000-0000-000064780000}"/>
    <cellStyle name="RIGs input cells 5 2 2 21" xfId="30434" xr:uid="{00000000-0005-0000-0000-000065780000}"/>
    <cellStyle name="RIGs input cells 5 2 2 22" xfId="30435" xr:uid="{00000000-0005-0000-0000-000066780000}"/>
    <cellStyle name="RIGs input cells 5 2 2 23" xfId="30436" xr:uid="{00000000-0005-0000-0000-000067780000}"/>
    <cellStyle name="RIGs input cells 5 2 2 24" xfId="30437" xr:uid="{00000000-0005-0000-0000-000068780000}"/>
    <cellStyle name="RIGs input cells 5 2 2 25" xfId="30438" xr:uid="{00000000-0005-0000-0000-000069780000}"/>
    <cellStyle name="RIGs input cells 5 2 2 26" xfId="30439" xr:uid="{00000000-0005-0000-0000-00006A780000}"/>
    <cellStyle name="RIGs input cells 5 2 2 27" xfId="30440" xr:uid="{00000000-0005-0000-0000-00006B780000}"/>
    <cellStyle name="RIGs input cells 5 2 2 28" xfId="30441" xr:uid="{00000000-0005-0000-0000-00006C780000}"/>
    <cellStyle name="RIGs input cells 5 2 2 29" xfId="30442" xr:uid="{00000000-0005-0000-0000-00006D780000}"/>
    <cellStyle name="RIGs input cells 5 2 2 3" xfId="30443" xr:uid="{00000000-0005-0000-0000-00006E780000}"/>
    <cellStyle name="RIGs input cells 5 2 2 3 10" xfId="30444" xr:uid="{00000000-0005-0000-0000-00006F780000}"/>
    <cellStyle name="RIGs input cells 5 2 2 3 11" xfId="30445" xr:uid="{00000000-0005-0000-0000-000070780000}"/>
    <cellStyle name="RIGs input cells 5 2 2 3 12" xfId="30446" xr:uid="{00000000-0005-0000-0000-000071780000}"/>
    <cellStyle name="RIGs input cells 5 2 2 3 13" xfId="30447" xr:uid="{00000000-0005-0000-0000-000072780000}"/>
    <cellStyle name="RIGs input cells 5 2 2 3 2" xfId="30448" xr:uid="{00000000-0005-0000-0000-000073780000}"/>
    <cellStyle name="RIGs input cells 5 2 2 3 3" xfId="30449" xr:uid="{00000000-0005-0000-0000-000074780000}"/>
    <cellStyle name="RIGs input cells 5 2 2 3 4" xfId="30450" xr:uid="{00000000-0005-0000-0000-000075780000}"/>
    <cellStyle name="RIGs input cells 5 2 2 3 5" xfId="30451" xr:uid="{00000000-0005-0000-0000-000076780000}"/>
    <cellStyle name="RIGs input cells 5 2 2 3 6" xfId="30452" xr:uid="{00000000-0005-0000-0000-000077780000}"/>
    <cellStyle name="RIGs input cells 5 2 2 3 7" xfId="30453" xr:uid="{00000000-0005-0000-0000-000078780000}"/>
    <cellStyle name="RIGs input cells 5 2 2 3 8" xfId="30454" xr:uid="{00000000-0005-0000-0000-000079780000}"/>
    <cellStyle name="RIGs input cells 5 2 2 3 9" xfId="30455" xr:uid="{00000000-0005-0000-0000-00007A780000}"/>
    <cellStyle name="RIGs input cells 5 2 2 30" xfId="30456" xr:uid="{00000000-0005-0000-0000-00007B780000}"/>
    <cellStyle name="RIGs input cells 5 2 2 31" xfId="30457" xr:uid="{00000000-0005-0000-0000-00007C780000}"/>
    <cellStyle name="RIGs input cells 5 2 2 32" xfId="30458" xr:uid="{00000000-0005-0000-0000-00007D780000}"/>
    <cellStyle name="RIGs input cells 5 2 2 33" xfId="30459" xr:uid="{00000000-0005-0000-0000-00007E780000}"/>
    <cellStyle name="RIGs input cells 5 2 2 34" xfId="30460" xr:uid="{00000000-0005-0000-0000-00007F780000}"/>
    <cellStyle name="RIGs input cells 5 2 2 35" xfId="30461" xr:uid="{00000000-0005-0000-0000-000080780000}"/>
    <cellStyle name="RIGs input cells 5 2 2 4" xfId="30462" xr:uid="{00000000-0005-0000-0000-000081780000}"/>
    <cellStyle name="RIGs input cells 5 2 2 5" xfId="30463" xr:uid="{00000000-0005-0000-0000-000082780000}"/>
    <cellStyle name="RIGs input cells 5 2 2 6" xfId="30464" xr:uid="{00000000-0005-0000-0000-000083780000}"/>
    <cellStyle name="RIGs input cells 5 2 2 7" xfId="30465" xr:uid="{00000000-0005-0000-0000-000084780000}"/>
    <cellStyle name="RIGs input cells 5 2 2 8" xfId="30466" xr:uid="{00000000-0005-0000-0000-000085780000}"/>
    <cellStyle name="RIGs input cells 5 2 2 9" xfId="30467" xr:uid="{00000000-0005-0000-0000-000086780000}"/>
    <cellStyle name="RIGs input cells 5 2 2_4 28 1_Asst_Health_Crit_AllTO_RIIO_20110714pm" xfId="30468" xr:uid="{00000000-0005-0000-0000-000087780000}"/>
    <cellStyle name="RIGs input cells 5 2 20" xfId="30469" xr:uid="{00000000-0005-0000-0000-000088780000}"/>
    <cellStyle name="RIGs input cells 5 2 21" xfId="30470" xr:uid="{00000000-0005-0000-0000-000089780000}"/>
    <cellStyle name="RIGs input cells 5 2 22" xfId="30471" xr:uid="{00000000-0005-0000-0000-00008A780000}"/>
    <cellStyle name="RIGs input cells 5 2 23" xfId="30472" xr:uid="{00000000-0005-0000-0000-00008B780000}"/>
    <cellStyle name="RIGs input cells 5 2 24" xfId="30473" xr:uid="{00000000-0005-0000-0000-00008C780000}"/>
    <cellStyle name="RIGs input cells 5 2 25" xfId="30474" xr:uid="{00000000-0005-0000-0000-00008D780000}"/>
    <cellStyle name="RIGs input cells 5 2 26" xfId="30475" xr:uid="{00000000-0005-0000-0000-00008E780000}"/>
    <cellStyle name="RIGs input cells 5 2 27" xfId="30476" xr:uid="{00000000-0005-0000-0000-00008F780000}"/>
    <cellStyle name="RIGs input cells 5 2 28" xfId="30477" xr:uid="{00000000-0005-0000-0000-000090780000}"/>
    <cellStyle name="RIGs input cells 5 2 29" xfId="30478" xr:uid="{00000000-0005-0000-0000-000091780000}"/>
    <cellStyle name="RIGs input cells 5 2 3" xfId="30479" xr:uid="{00000000-0005-0000-0000-000092780000}"/>
    <cellStyle name="RIGs input cells 5 2 3 10" xfId="30480" xr:uid="{00000000-0005-0000-0000-000093780000}"/>
    <cellStyle name="RIGs input cells 5 2 3 11" xfId="30481" xr:uid="{00000000-0005-0000-0000-000094780000}"/>
    <cellStyle name="RIGs input cells 5 2 3 12" xfId="30482" xr:uid="{00000000-0005-0000-0000-000095780000}"/>
    <cellStyle name="RIGs input cells 5 2 3 13" xfId="30483" xr:uid="{00000000-0005-0000-0000-000096780000}"/>
    <cellStyle name="RIGs input cells 5 2 3 14" xfId="30484" xr:uid="{00000000-0005-0000-0000-000097780000}"/>
    <cellStyle name="RIGs input cells 5 2 3 15" xfId="30485" xr:uid="{00000000-0005-0000-0000-000098780000}"/>
    <cellStyle name="RIGs input cells 5 2 3 16" xfId="30486" xr:uid="{00000000-0005-0000-0000-000099780000}"/>
    <cellStyle name="RIGs input cells 5 2 3 17" xfId="30487" xr:uid="{00000000-0005-0000-0000-00009A780000}"/>
    <cellStyle name="RIGs input cells 5 2 3 18" xfId="30488" xr:uid="{00000000-0005-0000-0000-00009B780000}"/>
    <cellStyle name="RIGs input cells 5 2 3 19" xfId="30489" xr:uid="{00000000-0005-0000-0000-00009C780000}"/>
    <cellStyle name="RIGs input cells 5 2 3 2" xfId="30490" xr:uid="{00000000-0005-0000-0000-00009D780000}"/>
    <cellStyle name="RIGs input cells 5 2 3 2 10" xfId="30491" xr:uid="{00000000-0005-0000-0000-00009E780000}"/>
    <cellStyle name="RIGs input cells 5 2 3 2 11" xfId="30492" xr:uid="{00000000-0005-0000-0000-00009F780000}"/>
    <cellStyle name="RIGs input cells 5 2 3 2 12" xfId="30493" xr:uid="{00000000-0005-0000-0000-0000A0780000}"/>
    <cellStyle name="RIGs input cells 5 2 3 2 13" xfId="30494" xr:uid="{00000000-0005-0000-0000-0000A1780000}"/>
    <cellStyle name="RIGs input cells 5 2 3 2 2" xfId="30495" xr:uid="{00000000-0005-0000-0000-0000A2780000}"/>
    <cellStyle name="RIGs input cells 5 2 3 2 3" xfId="30496" xr:uid="{00000000-0005-0000-0000-0000A3780000}"/>
    <cellStyle name="RIGs input cells 5 2 3 2 4" xfId="30497" xr:uid="{00000000-0005-0000-0000-0000A4780000}"/>
    <cellStyle name="RIGs input cells 5 2 3 2 5" xfId="30498" xr:uid="{00000000-0005-0000-0000-0000A5780000}"/>
    <cellStyle name="RIGs input cells 5 2 3 2 6" xfId="30499" xr:uid="{00000000-0005-0000-0000-0000A6780000}"/>
    <cellStyle name="RIGs input cells 5 2 3 2 7" xfId="30500" xr:uid="{00000000-0005-0000-0000-0000A7780000}"/>
    <cellStyle name="RIGs input cells 5 2 3 2 8" xfId="30501" xr:uid="{00000000-0005-0000-0000-0000A8780000}"/>
    <cellStyle name="RIGs input cells 5 2 3 2 9" xfId="30502" xr:uid="{00000000-0005-0000-0000-0000A9780000}"/>
    <cellStyle name="RIGs input cells 5 2 3 20" xfId="30503" xr:uid="{00000000-0005-0000-0000-0000AA780000}"/>
    <cellStyle name="RIGs input cells 5 2 3 21" xfId="30504" xr:uid="{00000000-0005-0000-0000-0000AB780000}"/>
    <cellStyle name="RIGs input cells 5 2 3 22" xfId="30505" xr:uid="{00000000-0005-0000-0000-0000AC780000}"/>
    <cellStyle name="RIGs input cells 5 2 3 23" xfId="30506" xr:uid="{00000000-0005-0000-0000-0000AD780000}"/>
    <cellStyle name="RIGs input cells 5 2 3 24" xfId="30507" xr:uid="{00000000-0005-0000-0000-0000AE780000}"/>
    <cellStyle name="RIGs input cells 5 2 3 25" xfId="30508" xr:uid="{00000000-0005-0000-0000-0000AF780000}"/>
    <cellStyle name="RIGs input cells 5 2 3 26" xfId="30509" xr:uid="{00000000-0005-0000-0000-0000B0780000}"/>
    <cellStyle name="RIGs input cells 5 2 3 27" xfId="30510" xr:uid="{00000000-0005-0000-0000-0000B1780000}"/>
    <cellStyle name="RIGs input cells 5 2 3 28" xfId="30511" xr:uid="{00000000-0005-0000-0000-0000B2780000}"/>
    <cellStyle name="RIGs input cells 5 2 3 29" xfId="30512" xr:uid="{00000000-0005-0000-0000-0000B3780000}"/>
    <cellStyle name="RIGs input cells 5 2 3 3" xfId="30513" xr:uid="{00000000-0005-0000-0000-0000B4780000}"/>
    <cellStyle name="RIGs input cells 5 2 3 30" xfId="30514" xr:uid="{00000000-0005-0000-0000-0000B5780000}"/>
    <cellStyle name="RIGs input cells 5 2 3 31" xfId="30515" xr:uid="{00000000-0005-0000-0000-0000B6780000}"/>
    <cellStyle name="RIGs input cells 5 2 3 32" xfId="30516" xr:uid="{00000000-0005-0000-0000-0000B7780000}"/>
    <cellStyle name="RIGs input cells 5 2 3 33" xfId="30517" xr:uid="{00000000-0005-0000-0000-0000B8780000}"/>
    <cellStyle name="RIGs input cells 5 2 3 34" xfId="30518" xr:uid="{00000000-0005-0000-0000-0000B9780000}"/>
    <cellStyle name="RIGs input cells 5 2 3 4" xfId="30519" xr:uid="{00000000-0005-0000-0000-0000BA780000}"/>
    <cellStyle name="RIGs input cells 5 2 3 5" xfId="30520" xr:uid="{00000000-0005-0000-0000-0000BB780000}"/>
    <cellStyle name="RIGs input cells 5 2 3 6" xfId="30521" xr:uid="{00000000-0005-0000-0000-0000BC780000}"/>
    <cellStyle name="RIGs input cells 5 2 3 7" xfId="30522" xr:uid="{00000000-0005-0000-0000-0000BD780000}"/>
    <cellStyle name="RIGs input cells 5 2 3 8" xfId="30523" xr:uid="{00000000-0005-0000-0000-0000BE780000}"/>
    <cellStyle name="RIGs input cells 5 2 3 9" xfId="30524" xr:uid="{00000000-0005-0000-0000-0000BF780000}"/>
    <cellStyle name="RIGs input cells 5 2 30" xfId="30525" xr:uid="{00000000-0005-0000-0000-0000C0780000}"/>
    <cellStyle name="RIGs input cells 5 2 31" xfId="30526" xr:uid="{00000000-0005-0000-0000-0000C1780000}"/>
    <cellStyle name="RIGs input cells 5 2 32" xfId="30527" xr:uid="{00000000-0005-0000-0000-0000C2780000}"/>
    <cellStyle name="RIGs input cells 5 2 33" xfId="30528" xr:uid="{00000000-0005-0000-0000-0000C3780000}"/>
    <cellStyle name="RIGs input cells 5 2 34" xfId="30529" xr:uid="{00000000-0005-0000-0000-0000C4780000}"/>
    <cellStyle name="RIGs input cells 5 2 35" xfId="30530" xr:uid="{00000000-0005-0000-0000-0000C5780000}"/>
    <cellStyle name="RIGs input cells 5 2 36" xfId="30531" xr:uid="{00000000-0005-0000-0000-0000C6780000}"/>
    <cellStyle name="RIGs input cells 5 2 37" xfId="30532" xr:uid="{00000000-0005-0000-0000-0000C7780000}"/>
    <cellStyle name="RIGs input cells 5 2 38" xfId="30533" xr:uid="{00000000-0005-0000-0000-0000C8780000}"/>
    <cellStyle name="RIGs input cells 5 2 4" xfId="30534" xr:uid="{00000000-0005-0000-0000-0000C9780000}"/>
    <cellStyle name="RIGs input cells 5 2 4 10" xfId="30535" xr:uid="{00000000-0005-0000-0000-0000CA780000}"/>
    <cellStyle name="RIGs input cells 5 2 4 11" xfId="30536" xr:uid="{00000000-0005-0000-0000-0000CB780000}"/>
    <cellStyle name="RIGs input cells 5 2 4 12" xfId="30537" xr:uid="{00000000-0005-0000-0000-0000CC780000}"/>
    <cellStyle name="RIGs input cells 5 2 4 13" xfId="30538" xr:uid="{00000000-0005-0000-0000-0000CD780000}"/>
    <cellStyle name="RIGs input cells 5 2 4 14" xfId="30539" xr:uid="{00000000-0005-0000-0000-0000CE780000}"/>
    <cellStyle name="RIGs input cells 5 2 4 15" xfId="30540" xr:uid="{00000000-0005-0000-0000-0000CF780000}"/>
    <cellStyle name="RIGs input cells 5 2 4 16" xfId="30541" xr:uid="{00000000-0005-0000-0000-0000D0780000}"/>
    <cellStyle name="RIGs input cells 5 2 4 17" xfId="30542" xr:uid="{00000000-0005-0000-0000-0000D1780000}"/>
    <cellStyle name="RIGs input cells 5 2 4 18" xfId="30543" xr:uid="{00000000-0005-0000-0000-0000D2780000}"/>
    <cellStyle name="RIGs input cells 5 2 4 19" xfId="30544" xr:uid="{00000000-0005-0000-0000-0000D3780000}"/>
    <cellStyle name="RIGs input cells 5 2 4 2" xfId="30545" xr:uid="{00000000-0005-0000-0000-0000D4780000}"/>
    <cellStyle name="RIGs input cells 5 2 4 2 10" xfId="30546" xr:uid="{00000000-0005-0000-0000-0000D5780000}"/>
    <cellStyle name="RIGs input cells 5 2 4 2 11" xfId="30547" xr:uid="{00000000-0005-0000-0000-0000D6780000}"/>
    <cellStyle name="RIGs input cells 5 2 4 2 12" xfId="30548" xr:uid="{00000000-0005-0000-0000-0000D7780000}"/>
    <cellStyle name="RIGs input cells 5 2 4 2 13" xfId="30549" xr:uid="{00000000-0005-0000-0000-0000D8780000}"/>
    <cellStyle name="RIGs input cells 5 2 4 2 2" xfId="30550" xr:uid="{00000000-0005-0000-0000-0000D9780000}"/>
    <cellStyle name="RIGs input cells 5 2 4 2 3" xfId="30551" xr:uid="{00000000-0005-0000-0000-0000DA780000}"/>
    <cellStyle name="RIGs input cells 5 2 4 2 4" xfId="30552" xr:uid="{00000000-0005-0000-0000-0000DB780000}"/>
    <cellStyle name="RIGs input cells 5 2 4 2 5" xfId="30553" xr:uid="{00000000-0005-0000-0000-0000DC780000}"/>
    <cellStyle name="RIGs input cells 5 2 4 2 6" xfId="30554" xr:uid="{00000000-0005-0000-0000-0000DD780000}"/>
    <cellStyle name="RIGs input cells 5 2 4 2 7" xfId="30555" xr:uid="{00000000-0005-0000-0000-0000DE780000}"/>
    <cellStyle name="RIGs input cells 5 2 4 2 8" xfId="30556" xr:uid="{00000000-0005-0000-0000-0000DF780000}"/>
    <cellStyle name="RIGs input cells 5 2 4 2 9" xfId="30557" xr:uid="{00000000-0005-0000-0000-0000E0780000}"/>
    <cellStyle name="RIGs input cells 5 2 4 20" xfId="30558" xr:uid="{00000000-0005-0000-0000-0000E1780000}"/>
    <cellStyle name="RIGs input cells 5 2 4 21" xfId="30559" xr:uid="{00000000-0005-0000-0000-0000E2780000}"/>
    <cellStyle name="RIGs input cells 5 2 4 22" xfId="30560" xr:uid="{00000000-0005-0000-0000-0000E3780000}"/>
    <cellStyle name="RIGs input cells 5 2 4 23" xfId="30561" xr:uid="{00000000-0005-0000-0000-0000E4780000}"/>
    <cellStyle name="RIGs input cells 5 2 4 24" xfId="30562" xr:uid="{00000000-0005-0000-0000-0000E5780000}"/>
    <cellStyle name="RIGs input cells 5 2 4 25" xfId="30563" xr:uid="{00000000-0005-0000-0000-0000E6780000}"/>
    <cellStyle name="RIGs input cells 5 2 4 26" xfId="30564" xr:uid="{00000000-0005-0000-0000-0000E7780000}"/>
    <cellStyle name="RIGs input cells 5 2 4 27" xfId="30565" xr:uid="{00000000-0005-0000-0000-0000E8780000}"/>
    <cellStyle name="RIGs input cells 5 2 4 28" xfId="30566" xr:uid="{00000000-0005-0000-0000-0000E9780000}"/>
    <cellStyle name="RIGs input cells 5 2 4 29" xfId="30567" xr:uid="{00000000-0005-0000-0000-0000EA780000}"/>
    <cellStyle name="RIGs input cells 5 2 4 3" xfId="30568" xr:uid="{00000000-0005-0000-0000-0000EB780000}"/>
    <cellStyle name="RIGs input cells 5 2 4 30" xfId="30569" xr:uid="{00000000-0005-0000-0000-0000EC780000}"/>
    <cellStyle name="RIGs input cells 5 2 4 31" xfId="30570" xr:uid="{00000000-0005-0000-0000-0000ED780000}"/>
    <cellStyle name="RIGs input cells 5 2 4 32" xfId="30571" xr:uid="{00000000-0005-0000-0000-0000EE780000}"/>
    <cellStyle name="RIGs input cells 5 2 4 33" xfId="30572" xr:uid="{00000000-0005-0000-0000-0000EF780000}"/>
    <cellStyle name="RIGs input cells 5 2 4 34" xfId="30573" xr:uid="{00000000-0005-0000-0000-0000F0780000}"/>
    <cellStyle name="RIGs input cells 5 2 4 4" xfId="30574" xr:uid="{00000000-0005-0000-0000-0000F1780000}"/>
    <cellStyle name="RIGs input cells 5 2 4 5" xfId="30575" xr:uid="{00000000-0005-0000-0000-0000F2780000}"/>
    <cellStyle name="RIGs input cells 5 2 4 6" xfId="30576" xr:uid="{00000000-0005-0000-0000-0000F3780000}"/>
    <cellStyle name="RIGs input cells 5 2 4 7" xfId="30577" xr:uid="{00000000-0005-0000-0000-0000F4780000}"/>
    <cellStyle name="RIGs input cells 5 2 4 8" xfId="30578" xr:uid="{00000000-0005-0000-0000-0000F5780000}"/>
    <cellStyle name="RIGs input cells 5 2 4 9" xfId="30579" xr:uid="{00000000-0005-0000-0000-0000F6780000}"/>
    <cellStyle name="RIGs input cells 5 2 5" xfId="30580" xr:uid="{00000000-0005-0000-0000-0000F7780000}"/>
    <cellStyle name="RIGs input cells 5 2 5 10" xfId="30581" xr:uid="{00000000-0005-0000-0000-0000F8780000}"/>
    <cellStyle name="RIGs input cells 5 2 5 11" xfId="30582" xr:uid="{00000000-0005-0000-0000-0000F9780000}"/>
    <cellStyle name="RIGs input cells 5 2 5 12" xfId="30583" xr:uid="{00000000-0005-0000-0000-0000FA780000}"/>
    <cellStyle name="RIGs input cells 5 2 5 13" xfId="30584" xr:uid="{00000000-0005-0000-0000-0000FB780000}"/>
    <cellStyle name="RIGs input cells 5 2 5 2" xfId="30585" xr:uid="{00000000-0005-0000-0000-0000FC780000}"/>
    <cellStyle name="RIGs input cells 5 2 5 3" xfId="30586" xr:uid="{00000000-0005-0000-0000-0000FD780000}"/>
    <cellStyle name="RIGs input cells 5 2 5 4" xfId="30587" xr:uid="{00000000-0005-0000-0000-0000FE780000}"/>
    <cellStyle name="RIGs input cells 5 2 5 5" xfId="30588" xr:uid="{00000000-0005-0000-0000-0000FF780000}"/>
    <cellStyle name="RIGs input cells 5 2 5 6" xfId="30589" xr:uid="{00000000-0005-0000-0000-000000790000}"/>
    <cellStyle name="RIGs input cells 5 2 5 7" xfId="30590" xr:uid="{00000000-0005-0000-0000-000001790000}"/>
    <cellStyle name="RIGs input cells 5 2 5 8" xfId="30591" xr:uid="{00000000-0005-0000-0000-000002790000}"/>
    <cellStyle name="RIGs input cells 5 2 5 9" xfId="30592" xr:uid="{00000000-0005-0000-0000-000003790000}"/>
    <cellStyle name="RIGs input cells 5 2 6" xfId="30593" xr:uid="{00000000-0005-0000-0000-000004790000}"/>
    <cellStyle name="RIGs input cells 5 2 7" xfId="30594" xr:uid="{00000000-0005-0000-0000-000005790000}"/>
    <cellStyle name="RIGs input cells 5 2 8" xfId="30595" xr:uid="{00000000-0005-0000-0000-000006790000}"/>
    <cellStyle name="RIGs input cells 5 2 9" xfId="30596" xr:uid="{00000000-0005-0000-0000-000007790000}"/>
    <cellStyle name="RIGs input cells 5 2_4 28 1_Asst_Health_Crit_AllTO_RIIO_20110714pm" xfId="30597" xr:uid="{00000000-0005-0000-0000-000008790000}"/>
    <cellStyle name="RIGs input cells 5 20" xfId="30598" xr:uid="{00000000-0005-0000-0000-000009790000}"/>
    <cellStyle name="RIGs input cells 5 21" xfId="30599" xr:uid="{00000000-0005-0000-0000-00000A790000}"/>
    <cellStyle name="RIGs input cells 5 22" xfId="30600" xr:uid="{00000000-0005-0000-0000-00000B790000}"/>
    <cellStyle name="RIGs input cells 5 23" xfId="30601" xr:uid="{00000000-0005-0000-0000-00000C790000}"/>
    <cellStyle name="RIGs input cells 5 24" xfId="30602" xr:uid="{00000000-0005-0000-0000-00000D790000}"/>
    <cellStyle name="RIGs input cells 5 25" xfId="30603" xr:uid="{00000000-0005-0000-0000-00000E790000}"/>
    <cellStyle name="RIGs input cells 5 26" xfId="30604" xr:uid="{00000000-0005-0000-0000-00000F790000}"/>
    <cellStyle name="RIGs input cells 5 27" xfId="30605" xr:uid="{00000000-0005-0000-0000-000010790000}"/>
    <cellStyle name="RIGs input cells 5 28" xfId="30606" xr:uid="{00000000-0005-0000-0000-000011790000}"/>
    <cellStyle name="RIGs input cells 5 29" xfId="30607" xr:uid="{00000000-0005-0000-0000-000012790000}"/>
    <cellStyle name="RIGs input cells 5 3" xfId="30608" xr:uid="{00000000-0005-0000-0000-000013790000}"/>
    <cellStyle name="RIGs input cells 5 3 10" xfId="30609" xr:uid="{00000000-0005-0000-0000-000014790000}"/>
    <cellStyle name="RIGs input cells 5 3 11" xfId="30610" xr:uid="{00000000-0005-0000-0000-000015790000}"/>
    <cellStyle name="RIGs input cells 5 3 12" xfId="30611" xr:uid="{00000000-0005-0000-0000-000016790000}"/>
    <cellStyle name="RIGs input cells 5 3 13" xfId="30612" xr:uid="{00000000-0005-0000-0000-000017790000}"/>
    <cellStyle name="RIGs input cells 5 3 14" xfId="30613" xr:uid="{00000000-0005-0000-0000-000018790000}"/>
    <cellStyle name="RIGs input cells 5 3 15" xfId="30614" xr:uid="{00000000-0005-0000-0000-000019790000}"/>
    <cellStyle name="RIGs input cells 5 3 16" xfId="30615" xr:uid="{00000000-0005-0000-0000-00001A790000}"/>
    <cellStyle name="RIGs input cells 5 3 17" xfId="30616" xr:uid="{00000000-0005-0000-0000-00001B790000}"/>
    <cellStyle name="RIGs input cells 5 3 18" xfId="30617" xr:uid="{00000000-0005-0000-0000-00001C790000}"/>
    <cellStyle name="RIGs input cells 5 3 19" xfId="30618" xr:uid="{00000000-0005-0000-0000-00001D790000}"/>
    <cellStyle name="RIGs input cells 5 3 2" xfId="30619" xr:uid="{00000000-0005-0000-0000-00001E790000}"/>
    <cellStyle name="RIGs input cells 5 3 2 10" xfId="30620" xr:uid="{00000000-0005-0000-0000-00001F790000}"/>
    <cellStyle name="RIGs input cells 5 3 2 11" xfId="30621" xr:uid="{00000000-0005-0000-0000-000020790000}"/>
    <cellStyle name="RIGs input cells 5 3 2 12" xfId="30622" xr:uid="{00000000-0005-0000-0000-000021790000}"/>
    <cellStyle name="RIGs input cells 5 3 2 13" xfId="30623" xr:uid="{00000000-0005-0000-0000-000022790000}"/>
    <cellStyle name="RIGs input cells 5 3 2 14" xfId="30624" xr:uid="{00000000-0005-0000-0000-000023790000}"/>
    <cellStyle name="RIGs input cells 5 3 2 15" xfId="30625" xr:uid="{00000000-0005-0000-0000-000024790000}"/>
    <cellStyle name="RIGs input cells 5 3 2 16" xfId="30626" xr:uid="{00000000-0005-0000-0000-000025790000}"/>
    <cellStyle name="RIGs input cells 5 3 2 17" xfId="30627" xr:uid="{00000000-0005-0000-0000-000026790000}"/>
    <cellStyle name="RIGs input cells 5 3 2 18" xfId="30628" xr:uid="{00000000-0005-0000-0000-000027790000}"/>
    <cellStyle name="RIGs input cells 5 3 2 19" xfId="30629" xr:uid="{00000000-0005-0000-0000-000028790000}"/>
    <cellStyle name="RIGs input cells 5 3 2 2" xfId="30630" xr:uid="{00000000-0005-0000-0000-000029790000}"/>
    <cellStyle name="RIGs input cells 5 3 2 2 10" xfId="30631" xr:uid="{00000000-0005-0000-0000-00002A790000}"/>
    <cellStyle name="RIGs input cells 5 3 2 2 11" xfId="30632" xr:uid="{00000000-0005-0000-0000-00002B790000}"/>
    <cellStyle name="RIGs input cells 5 3 2 2 12" xfId="30633" xr:uid="{00000000-0005-0000-0000-00002C790000}"/>
    <cellStyle name="RIGs input cells 5 3 2 2 13" xfId="30634" xr:uid="{00000000-0005-0000-0000-00002D790000}"/>
    <cellStyle name="RIGs input cells 5 3 2 2 2" xfId="30635" xr:uid="{00000000-0005-0000-0000-00002E790000}"/>
    <cellStyle name="RIGs input cells 5 3 2 2 3" xfId="30636" xr:uid="{00000000-0005-0000-0000-00002F790000}"/>
    <cellStyle name="RIGs input cells 5 3 2 2 4" xfId="30637" xr:uid="{00000000-0005-0000-0000-000030790000}"/>
    <cellStyle name="RIGs input cells 5 3 2 2 5" xfId="30638" xr:uid="{00000000-0005-0000-0000-000031790000}"/>
    <cellStyle name="RIGs input cells 5 3 2 2 6" xfId="30639" xr:uid="{00000000-0005-0000-0000-000032790000}"/>
    <cellStyle name="RIGs input cells 5 3 2 2 7" xfId="30640" xr:uid="{00000000-0005-0000-0000-000033790000}"/>
    <cellStyle name="RIGs input cells 5 3 2 2 8" xfId="30641" xr:uid="{00000000-0005-0000-0000-000034790000}"/>
    <cellStyle name="RIGs input cells 5 3 2 2 9" xfId="30642" xr:uid="{00000000-0005-0000-0000-000035790000}"/>
    <cellStyle name="RIGs input cells 5 3 2 20" xfId="30643" xr:uid="{00000000-0005-0000-0000-000036790000}"/>
    <cellStyle name="RIGs input cells 5 3 2 21" xfId="30644" xr:uid="{00000000-0005-0000-0000-000037790000}"/>
    <cellStyle name="RIGs input cells 5 3 2 22" xfId="30645" xr:uid="{00000000-0005-0000-0000-000038790000}"/>
    <cellStyle name="RIGs input cells 5 3 2 23" xfId="30646" xr:uid="{00000000-0005-0000-0000-000039790000}"/>
    <cellStyle name="RIGs input cells 5 3 2 24" xfId="30647" xr:uid="{00000000-0005-0000-0000-00003A790000}"/>
    <cellStyle name="RIGs input cells 5 3 2 25" xfId="30648" xr:uid="{00000000-0005-0000-0000-00003B790000}"/>
    <cellStyle name="RIGs input cells 5 3 2 26" xfId="30649" xr:uid="{00000000-0005-0000-0000-00003C790000}"/>
    <cellStyle name="RIGs input cells 5 3 2 27" xfId="30650" xr:uid="{00000000-0005-0000-0000-00003D790000}"/>
    <cellStyle name="RIGs input cells 5 3 2 28" xfId="30651" xr:uid="{00000000-0005-0000-0000-00003E790000}"/>
    <cellStyle name="RIGs input cells 5 3 2 29" xfId="30652" xr:uid="{00000000-0005-0000-0000-00003F790000}"/>
    <cellStyle name="RIGs input cells 5 3 2 3" xfId="30653" xr:uid="{00000000-0005-0000-0000-000040790000}"/>
    <cellStyle name="RIGs input cells 5 3 2 30" xfId="30654" xr:uid="{00000000-0005-0000-0000-000041790000}"/>
    <cellStyle name="RIGs input cells 5 3 2 31" xfId="30655" xr:uid="{00000000-0005-0000-0000-000042790000}"/>
    <cellStyle name="RIGs input cells 5 3 2 32" xfId="30656" xr:uid="{00000000-0005-0000-0000-000043790000}"/>
    <cellStyle name="RIGs input cells 5 3 2 33" xfId="30657" xr:uid="{00000000-0005-0000-0000-000044790000}"/>
    <cellStyle name="RIGs input cells 5 3 2 34" xfId="30658" xr:uid="{00000000-0005-0000-0000-000045790000}"/>
    <cellStyle name="RIGs input cells 5 3 2 4" xfId="30659" xr:uid="{00000000-0005-0000-0000-000046790000}"/>
    <cellStyle name="RIGs input cells 5 3 2 5" xfId="30660" xr:uid="{00000000-0005-0000-0000-000047790000}"/>
    <cellStyle name="RIGs input cells 5 3 2 6" xfId="30661" xr:uid="{00000000-0005-0000-0000-000048790000}"/>
    <cellStyle name="RIGs input cells 5 3 2 7" xfId="30662" xr:uid="{00000000-0005-0000-0000-000049790000}"/>
    <cellStyle name="RIGs input cells 5 3 2 8" xfId="30663" xr:uid="{00000000-0005-0000-0000-00004A790000}"/>
    <cellStyle name="RIGs input cells 5 3 2 9" xfId="30664" xr:uid="{00000000-0005-0000-0000-00004B790000}"/>
    <cellStyle name="RIGs input cells 5 3 20" xfId="30665" xr:uid="{00000000-0005-0000-0000-00004C790000}"/>
    <cellStyle name="RIGs input cells 5 3 21" xfId="30666" xr:uid="{00000000-0005-0000-0000-00004D790000}"/>
    <cellStyle name="RIGs input cells 5 3 22" xfId="30667" xr:uid="{00000000-0005-0000-0000-00004E790000}"/>
    <cellStyle name="RIGs input cells 5 3 23" xfId="30668" xr:uid="{00000000-0005-0000-0000-00004F790000}"/>
    <cellStyle name="RIGs input cells 5 3 24" xfId="30669" xr:uid="{00000000-0005-0000-0000-000050790000}"/>
    <cellStyle name="RIGs input cells 5 3 25" xfId="30670" xr:uid="{00000000-0005-0000-0000-000051790000}"/>
    <cellStyle name="RIGs input cells 5 3 26" xfId="30671" xr:uid="{00000000-0005-0000-0000-000052790000}"/>
    <cellStyle name="RIGs input cells 5 3 27" xfId="30672" xr:uid="{00000000-0005-0000-0000-000053790000}"/>
    <cellStyle name="RIGs input cells 5 3 28" xfId="30673" xr:uid="{00000000-0005-0000-0000-000054790000}"/>
    <cellStyle name="RIGs input cells 5 3 29" xfId="30674" xr:uid="{00000000-0005-0000-0000-000055790000}"/>
    <cellStyle name="RIGs input cells 5 3 3" xfId="30675" xr:uid="{00000000-0005-0000-0000-000056790000}"/>
    <cellStyle name="RIGs input cells 5 3 3 10" xfId="30676" xr:uid="{00000000-0005-0000-0000-000057790000}"/>
    <cellStyle name="RIGs input cells 5 3 3 11" xfId="30677" xr:uid="{00000000-0005-0000-0000-000058790000}"/>
    <cellStyle name="RIGs input cells 5 3 3 12" xfId="30678" xr:uid="{00000000-0005-0000-0000-000059790000}"/>
    <cellStyle name="RIGs input cells 5 3 3 13" xfId="30679" xr:uid="{00000000-0005-0000-0000-00005A790000}"/>
    <cellStyle name="RIGs input cells 5 3 3 2" xfId="30680" xr:uid="{00000000-0005-0000-0000-00005B790000}"/>
    <cellStyle name="RIGs input cells 5 3 3 3" xfId="30681" xr:uid="{00000000-0005-0000-0000-00005C790000}"/>
    <cellStyle name="RIGs input cells 5 3 3 4" xfId="30682" xr:uid="{00000000-0005-0000-0000-00005D790000}"/>
    <cellStyle name="RIGs input cells 5 3 3 5" xfId="30683" xr:uid="{00000000-0005-0000-0000-00005E790000}"/>
    <cellStyle name="RIGs input cells 5 3 3 6" xfId="30684" xr:uid="{00000000-0005-0000-0000-00005F790000}"/>
    <cellStyle name="RIGs input cells 5 3 3 7" xfId="30685" xr:uid="{00000000-0005-0000-0000-000060790000}"/>
    <cellStyle name="RIGs input cells 5 3 3 8" xfId="30686" xr:uid="{00000000-0005-0000-0000-000061790000}"/>
    <cellStyle name="RIGs input cells 5 3 3 9" xfId="30687" xr:uid="{00000000-0005-0000-0000-000062790000}"/>
    <cellStyle name="RIGs input cells 5 3 30" xfId="30688" xr:uid="{00000000-0005-0000-0000-000063790000}"/>
    <cellStyle name="RIGs input cells 5 3 31" xfId="30689" xr:uid="{00000000-0005-0000-0000-000064790000}"/>
    <cellStyle name="RIGs input cells 5 3 32" xfId="30690" xr:uid="{00000000-0005-0000-0000-000065790000}"/>
    <cellStyle name="RIGs input cells 5 3 33" xfId="30691" xr:uid="{00000000-0005-0000-0000-000066790000}"/>
    <cellStyle name="RIGs input cells 5 3 34" xfId="30692" xr:uid="{00000000-0005-0000-0000-000067790000}"/>
    <cellStyle name="RIGs input cells 5 3 35" xfId="30693" xr:uid="{00000000-0005-0000-0000-000068790000}"/>
    <cellStyle name="RIGs input cells 5 3 4" xfId="30694" xr:uid="{00000000-0005-0000-0000-000069790000}"/>
    <cellStyle name="RIGs input cells 5 3 5" xfId="30695" xr:uid="{00000000-0005-0000-0000-00006A790000}"/>
    <cellStyle name="RIGs input cells 5 3 6" xfId="30696" xr:uid="{00000000-0005-0000-0000-00006B790000}"/>
    <cellStyle name="RIGs input cells 5 3 7" xfId="30697" xr:uid="{00000000-0005-0000-0000-00006C790000}"/>
    <cellStyle name="RIGs input cells 5 3 8" xfId="30698" xr:uid="{00000000-0005-0000-0000-00006D790000}"/>
    <cellStyle name="RIGs input cells 5 3 9" xfId="30699" xr:uid="{00000000-0005-0000-0000-00006E790000}"/>
    <cellStyle name="RIGs input cells 5 3_4 28 1_Asst_Health_Crit_AllTO_RIIO_20110714pm" xfId="30700" xr:uid="{00000000-0005-0000-0000-00006F790000}"/>
    <cellStyle name="RIGs input cells 5 30" xfId="30701" xr:uid="{00000000-0005-0000-0000-000070790000}"/>
    <cellStyle name="RIGs input cells 5 31" xfId="30702" xr:uid="{00000000-0005-0000-0000-000071790000}"/>
    <cellStyle name="RIGs input cells 5 32" xfId="30703" xr:uid="{00000000-0005-0000-0000-000072790000}"/>
    <cellStyle name="RIGs input cells 5 33" xfId="30704" xr:uid="{00000000-0005-0000-0000-000073790000}"/>
    <cellStyle name="RIGs input cells 5 34" xfId="30705" xr:uid="{00000000-0005-0000-0000-000074790000}"/>
    <cellStyle name="RIGs input cells 5 35" xfId="30706" xr:uid="{00000000-0005-0000-0000-000075790000}"/>
    <cellStyle name="RIGs input cells 5 36" xfId="30707" xr:uid="{00000000-0005-0000-0000-000076790000}"/>
    <cellStyle name="RIGs input cells 5 37" xfId="30708" xr:uid="{00000000-0005-0000-0000-000077790000}"/>
    <cellStyle name="RIGs input cells 5 38" xfId="30709" xr:uid="{00000000-0005-0000-0000-000078790000}"/>
    <cellStyle name="RIGs input cells 5 39" xfId="30710" xr:uid="{00000000-0005-0000-0000-000079790000}"/>
    <cellStyle name="RIGs input cells 5 4" xfId="30711" xr:uid="{00000000-0005-0000-0000-00007A790000}"/>
    <cellStyle name="RIGs input cells 5 4 10" xfId="30712" xr:uid="{00000000-0005-0000-0000-00007B790000}"/>
    <cellStyle name="RIGs input cells 5 4 11" xfId="30713" xr:uid="{00000000-0005-0000-0000-00007C790000}"/>
    <cellStyle name="RIGs input cells 5 4 12" xfId="30714" xr:uid="{00000000-0005-0000-0000-00007D790000}"/>
    <cellStyle name="RIGs input cells 5 4 13" xfId="30715" xr:uid="{00000000-0005-0000-0000-00007E790000}"/>
    <cellStyle name="RIGs input cells 5 4 14" xfId="30716" xr:uid="{00000000-0005-0000-0000-00007F790000}"/>
    <cellStyle name="RIGs input cells 5 4 15" xfId="30717" xr:uid="{00000000-0005-0000-0000-000080790000}"/>
    <cellStyle name="RIGs input cells 5 4 16" xfId="30718" xr:uid="{00000000-0005-0000-0000-000081790000}"/>
    <cellStyle name="RIGs input cells 5 4 17" xfId="30719" xr:uid="{00000000-0005-0000-0000-000082790000}"/>
    <cellStyle name="RIGs input cells 5 4 18" xfId="30720" xr:uid="{00000000-0005-0000-0000-000083790000}"/>
    <cellStyle name="RIGs input cells 5 4 19" xfId="30721" xr:uid="{00000000-0005-0000-0000-000084790000}"/>
    <cellStyle name="RIGs input cells 5 4 2" xfId="30722" xr:uid="{00000000-0005-0000-0000-000085790000}"/>
    <cellStyle name="RIGs input cells 5 4 2 10" xfId="30723" xr:uid="{00000000-0005-0000-0000-000086790000}"/>
    <cellStyle name="RIGs input cells 5 4 2 11" xfId="30724" xr:uid="{00000000-0005-0000-0000-000087790000}"/>
    <cellStyle name="RIGs input cells 5 4 2 12" xfId="30725" xr:uid="{00000000-0005-0000-0000-000088790000}"/>
    <cellStyle name="RIGs input cells 5 4 2 13" xfId="30726" xr:uid="{00000000-0005-0000-0000-000089790000}"/>
    <cellStyle name="RIGs input cells 5 4 2 2" xfId="30727" xr:uid="{00000000-0005-0000-0000-00008A790000}"/>
    <cellStyle name="RIGs input cells 5 4 2 3" xfId="30728" xr:uid="{00000000-0005-0000-0000-00008B790000}"/>
    <cellStyle name="RIGs input cells 5 4 2 4" xfId="30729" xr:uid="{00000000-0005-0000-0000-00008C790000}"/>
    <cellStyle name="RIGs input cells 5 4 2 5" xfId="30730" xr:uid="{00000000-0005-0000-0000-00008D790000}"/>
    <cellStyle name="RIGs input cells 5 4 2 6" xfId="30731" xr:uid="{00000000-0005-0000-0000-00008E790000}"/>
    <cellStyle name="RIGs input cells 5 4 2 7" xfId="30732" xr:uid="{00000000-0005-0000-0000-00008F790000}"/>
    <cellStyle name="RIGs input cells 5 4 2 8" xfId="30733" xr:uid="{00000000-0005-0000-0000-000090790000}"/>
    <cellStyle name="RIGs input cells 5 4 2 9" xfId="30734" xr:uid="{00000000-0005-0000-0000-000091790000}"/>
    <cellStyle name="RIGs input cells 5 4 20" xfId="30735" xr:uid="{00000000-0005-0000-0000-000092790000}"/>
    <cellStyle name="RIGs input cells 5 4 21" xfId="30736" xr:uid="{00000000-0005-0000-0000-000093790000}"/>
    <cellStyle name="RIGs input cells 5 4 22" xfId="30737" xr:uid="{00000000-0005-0000-0000-000094790000}"/>
    <cellStyle name="RIGs input cells 5 4 23" xfId="30738" xr:uid="{00000000-0005-0000-0000-000095790000}"/>
    <cellStyle name="RIGs input cells 5 4 24" xfId="30739" xr:uid="{00000000-0005-0000-0000-000096790000}"/>
    <cellStyle name="RIGs input cells 5 4 25" xfId="30740" xr:uid="{00000000-0005-0000-0000-000097790000}"/>
    <cellStyle name="RIGs input cells 5 4 26" xfId="30741" xr:uid="{00000000-0005-0000-0000-000098790000}"/>
    <cellStyle name="RIGs input cells 5 4 27" xfId="30742" xr:uid="{00000000-0005-0000-0000-000099790000}"/>
    <cellStyle name="RIGs input cells 5 4 28" xfId="30743" xr:uid="{00000000-0005-0000-0000-00009A790000}"/>
    <cellStyle name="RIGs input cells 5 4 29" xfId="30744" xr:uid="{00000000-0005-0000-0000-00009B790000}"/>
    <cellStyle name="RIGs input cells 5 4 3" xfId="30745" xr:uid="{00000000-0005-0000-0000-00009C790000}"/>
    <cellStyle name="RIGs input cells 5 4 30" xfId="30746" xr:uid="{00000000-0005-0000-0000-00009D790000}"/>
    <cellStyle name="RIGs input cells 5 4 31" xfId="30747" xr:uid="{00000000-0005-0000-0000-00009E790000}"/>
    <cellStyle name="RIGs input cells 5 4 32" xfId="30748" xr:uid="{00000000-0005-0000-0000-00009F790000}"/>
    <cellStyle name="RIGs input cells 5 4 33" xfId="30749" xr:uid="{00000000-0005-0000-0000-0000A0790000}"/>
    <cellStyle name="RIGs input cells 5 4 34" xfId="30750" xr:uid="{00000000-0005-0000-0000-0000A1790000}"/>
    <cellStyle name="RIGs input cells 5 4 4" xfId="30751" xr:uid="{00000000-0005-0000-0000-0000A2790000}"/>
    <cellStyle name="RIGs input cells 5 4 5" xfId="30752" xr:uid="{00000000-0005-0000-0000-0000A3790000}"/>
    <cellStyle name="RIGs input cells 5 4 6" xfId="30753" xr:uid="{00000000-0005-0000-0000-0000A4790000}"/>
    <cellStyle name="RIGs input cells 5 4 7" xfId="30754" xr:uid="{00000000-0005-0000-0000-0000A5790000}"/>
    <cellStyle name="RIGs input cells 5 4 8" xfId="30755" xr:uid="{00000000-0005-0000-0000-0000A6790000}"/>
    <cellStyle name="RIGs input cells 5 4 9" xfId="30756" xr:uid="{00000000-0005-0000-0000-0000A7790000}"/>
    <cellStyle name="RIGs input cells 5 40" xfId="30757" xr:uid="{00000000-0005-0000-0000-0000A8790000}"/>
    <cellStyle name="RIGs input cells 5 5" xfId="30758" xr:uid="{00000000-0005-0000-0000-0000A9790000}"/>
    <cellStyle name="RIGs input cells 5 5 10" xfId="30759" xr:uid="{00000000-0005-0000-0000-0000AA790000}"/>
    <cellStyle name="RIGs input cells 5 5 11" xfId="30760" xr:uid="{00000000-0005-0000-0000-0000AB790000}"/>
    <cellStyle name="RIGs input cells 5 5 12" xfId="30761" xr:uid="{00000000-0005-0000-0000-0000AC790000}"/>
    <cellStyle name="RIGs input cells 5 5 13" xfId="30762" xr:uid="{00000000-0005-0000-0000-0000AD790000}"/>
    <cellStyle name="RIGs input cells 5 5 14" xfId="30763" xr:uid="{00000000-0005-0000-0000-0000AE790000}"/>
    <cellStyle name="RIGs input cells 5 5 15" xfId="30764" xr:uid="{00000000-0005-0000-0000-0000AF790000}"/>
    <cellStyle name="RIGs input cells 5 5 16" xfId="30765" xr:uid="{00000000-0005-0000-0000-0000B0790000}"/>
    <cellStyle name="RIGs input cells 5 5 17" xfId="30766" xr:uid="{00000000-0005-0000-0000-0000B1790000}"/>
    <cellStyle name="RIGs input cells 5 5 18" xfId="30767" xr:uid="{00000000-0005-0000-0000-0000B2790000}"/>
    <cellStyle name="RIGs input cells 5 5 19" xfId="30768" xr:uid="{00000000-0005-0000-0000-0000B3790000}"/>
    <cellStyle name="RIGs input cells 5 5 2" xfId="30769" xr:uid="{00000000-0005-0000-0000-0000B4790000}"/>
    <cellStyle name="RIGs input cells 5 5 2 10" xfId="30770" xr:uid="{00000000-0005-0000-0000-0000B5790000}"/>
    <cellStyle name="RIGs input cells 5 5 2 11" xfId="30771" xr:uid="{00000000-0005-0000-0000-0000B6790000}"/>
    <cellStyle name="RIGs input cells 5 5 2 12" xfId="30772" xr:uid="{00000000-0005-0000-0000-0000B7790000}"/>
    <cellStyle name="RIGs input cells 5 5 2 13" xfId="30773" xr:uid="{00000000-0005-0000-0000-0000B8790000}"/>
    <cellStyle name="RIGs input cells 5 5 2 2" xfId="30774" xr:uid="{00000000-0005-0000-0000-0000B9790000}"/>
    <cellStyle name="RIGs input cells 5 5 2 3" xfId="30775" xr:uid="{00000000-0005-0000-0000-0000BA790000}"/>
    <cellStyle name="RIGs input cells 5 5 2 4" xfId="30776" xr:uid="{00000000-0005-0000-0000-0000BB790000}"/>
    <cellStyle name="RIGs input cells 5 5 2 5" xfId="30777" xr:uid="{00000000-0005-0000-0000-0000BC790000}"/>
    <cellStyle name="RIGs input cells 5 5 2 6" xfId="30778" xr:uid="{00000000-0005-0000-0000-0000BD790000}"/>
    <cellStyle name="RIGs input cells 5 5 2 7" xfId="30779" xr:uid="{00000000-0005-0000-0000-0000BE790000}"/>
    <cellStyle name="RIGs input cells 5 5 2 8" xfId="30780" xr:uid="{00000000-0005-0000-0000-0000BF790000}"/>
    <cellStyle name="RIGs input cells 5 5 2 9" xfId="30781" xr:uid="{00000000-0005-0000-0000-0000C0790000}"/>
    <cellStyle name="RIGs input cells 5 5 20" xfId="30782" xr:uid="{00000000-0005-0000-0000-0000C1790000}"/>
    <cellStyle name="RIGs input cells 5 5 21" xfId="30783" xr:uid="{00000000-0005-0000-0000-0000C2790000}"/>
    <cellStyle name="RIGs input cells 5 5 22" xfId="30784" xr:uid="{00000000-0005-0000-0000-0000C3790000}"/>
    <cellStyle name="RIGs input cells 5 5 23" xfId="30785" xr:uid="{00000000-0005-0000-0000-0000C4790000}"/>
    <cellStyle name="RIGs input cells 5 5 24" xfId="30786" xr:uid="{00000000-0005-0000-0000-0000C5790000}"/>
    <cellStyle name="RIGs input cells 5 5 25" xfId="30787" xr:uid="{00000000-0005-0000-0000-0000C6790000}"/>
    <cellStyle name="RIGs input cells 5 5 26" xfId="30788" xr:uid="{00000000-0005-0000-0000-0000C7790000}"/>
    <cellStyle name="RIGs input cells 5 5 27" xfId="30789" xr:uid="{00000000-0005-0000-0000-0000C8790000}"/>
    <cellStyle name="RIGs input cells 5 5 28" xfId="30790" xr:uid="{00000000-0005-0000-0000-0000C9790000}"/>
    <cellStyle name="RIGs input cells 5 5 29" xfId="30791" xr:uid="{00000000-0005-0000-0000-0000CA790000}"/>
    <cellStyle name="RIGs input cells 5 5 3" xfId="30792" xr:uid="{00000000-0005-0000-0000-0000CB790000}"/>
    <cellStyle name="RIGs input cells 5 5 30" xfId="30793" xr:uid="{00000000-0005-0000-0000-0000CC790000}"/>
    <cellStyle name="RIGs input cells 5 5 31" xfId="30794" xr:uid="{00000000-0005-0000-0000-0000CD790000}"/>
    <cellStyle name="RIGs input cells 5 5 32" xfId="30795" xr:uid="{00000000-0005-0000-0000-0000CE790000}"/>
    <cellStyle name="RIGs input cells 5 5 33" xfId="30796" xr:uid="{00000000-0005-0000-0000-0000CF790000}"/>
    <cellStyle name="RIGs input cells 5 5 34" xfId="30797" xr:uid="{00000000-0005-0000-0000-0000D0790000}"/>
    <cellStyle name="RIGs input cells 5 5 4" xfId="30798" xr:uid="{00000000-0005-0000-0000-0000D1790000}"/>
    <cellStyle name="RIGs input cells 5 5 5" xfId="30799" xr:uid="{00000000-0005-0000-0000-0000D2790000}"/>
    <cellStyle name="RIGs input cells 5 5 6" xfId="30800" xr:uid="{00000000-0005-0000-0000-0000D3790000}"/>
    <cellStyle name="RIGs input cells 5 5 7" xfId="30801" xr:uid="{00000000-0005-0000-0000-0000D4790000}"/>
    <cellStyle name="RIGs input cells 5 5 8" xfId="30802" xr:uid="{00000000-0005-0000-0000-0000D5790000}"/>
    <cellStyle name="RIGs input cells 5 5 9" xfId="30803" xr:uid="{00000000-0005-0000-0000-0000D6790000}"/>
    <cellStyle name="RIGs input cells 5 6" xfId="30804" xr:uid="{00000000-0005-0000-0000-0000D7790000}"/>
    <cellStyle name="RIGs input cells 5 6 10" xfId="30805" xr:uid="{00000000-0005-0000-0000-0000D8790000}"/>
    <cellStyle name="RIGs input cells 5 6 11" xfId="30806" xr:uid="{00000000-0005-0000-0000-0000D9790000}"/>
    <cellStyle name="RIGs input cells 5 6 12" xfId="30807" xr:uid="{00000000-0005-0000-0000-0000DA790000}"/>
    <cellStyle name="RIGs input cells 5 6 13" xfId="30808" xr:uid="{00000000-0005-0000-0000-0000DB790000}"/>
    <cellStyle name="RIGs input cells 5 6 2" xfId="30809" xr:uid="{00000000-0005-0000-0000-0000DC790000}"/>
    <cellStyle name="RIGs input cells 5 6 3" xfId="30810" xr:uid="{00000000-0005-0000-0000-0000DD790000}"/>
    <cellStyle name="RIGs input cells 5 6 4" xfId="30811" xr:uid="{00000000-0005-0000-0000-0000DE790000}"/>
    <cellStyle name="RIGs input cells 5 6 5" xfId="30812" xr:uid="{00000000-0005-0000-0000-0000DF790000}"/>
    <cellStyle name="RIGs input cells 5 6 6" xfId="30813" xr:uid="{00000000-0005-0000-0000-0000E0790000}"/>
    <cellStyle name="RIGs input cells 5 6 7" xfId="30814" xr:uid="{00000000-0005-0000-0000-0000E1790000}"/>
    <cellStyle name="RIGs input cells 5 6 8" xfId="30815" xr:uid="{00000000-0005-0000-0000-0000E2790000}"/>
    <cellStyle name="RIGs input cells 5 6 9" xfId="30816" xr:uid="{00000000-0005-0000-0000-0000E3790000}"/>
    <cellStyle name="RIGs input cells 5 7" xfId="30817" xr:uid="{00000000-0005-0000-0000-0000E4790000}"/>
    <cellStyle name="RIGs input cells 5 7 2" xfId="30818" xr:uid="{00000000-0005-0000-0000-0000E5790000}"/>
    <cellStyle name="RIGs input cells 5 8" xfId="30819" xr:uid="{00000000-0005-0000-0000-0000E6790000}"/>
    <cellStyle name="RIGs input cells 5 9" xfId="30820" xr:uid="{00000000-0005-0000-0000-0000E7790000}"/>
    <cellStyle name="RIGs input cells 5_1.3s Accounting C Costs Scots" xfId="30821" xr:uid="{00000000-0005-0000-0000-0000E8790000}"/>
    <cellStyle name="RIGs input cells 6" xfId="30822" xr:uid="{00000000-0005-0000-0000-0000E9790000}"/>
    <cellStyle name="RIGs input cells 6 10" xfId="30823" xr:uid="{00000000-0005-0000-0000-0000EA790000}"/>
    <cellStyle name="RIGs input cells 6 11" xfId="30824" xr:uid="{00000000-0005-0000-0000-0000EB790000}"/>
    <cellStyle name="RIGs input cells 6 12" xfId="30825" xr:uid="{00000000-0005-0000-0000-0000EC790000}"/>
    <cellStyle name="RIGs input cells 6 13" xfId="30826" xr:uid="{00000000-0005-0000-0000-0000ED790000}"/>
    <cellStyle name="RIGs input cells 6 14" xfId="30827" xr:uid="{00000000-0005-0000-0000-0000EE790000}"/>
    <cellStyle name="RIGs input cells 6 15" xfId="30828" xr:uid="{00000000-0005-0000-0000-0000EF790000}"/>
    <cellStyle name="RIGs input cells 6 16" xfId="30829" xr:uid="{00000000-0005-0000-0000-0000F0790000}"/>
    <cellStyle name="RIGs input cells 6 17" xfId="30830" xr:uid="{00000000-0005-0000-0000-0000F1790000}"/>
    <cellStyle name="RIGs input cells 6 18" xfId="30831" xr:uid="{00000000-0005-0000-0000-0000F2790000}"/>
    <cellStyle name="RIGs input cells 6 19" xfId="30832" xr:uid="{00000000-0005-0000-0000-0000F3790000}"/>
    <cellStyle name="RIGs input cells 6 2" xfId="30833" xr:uid="{00000000-0005-0000-0000-0000F4790000}"/>
    <cellStyle name="RIGs input cells 6 2 10" xfId="30834" xr:uid="{00000000-0005-0000-0000-0000F5790000}"/>
    <cellStyle name="RIGs input cells 6 2 11" xfId="30835" xr:uid="{00000000-0005-0000-0000-0000F6790000}"/>
    <cellStyle name="RIGs input cells 6 2 12" xfId="30836" xr:uid="{00000000-0005-0000-0000-0000F7790000}"/>
    <cellStyle name="RIGs input cells 6 2 13" xfId="30837" xr:uid="{00000000-0005-0000-0000-0000F8790000}"/>
    <cellStyle name="RIGs input cells 6 2 14" xfId="30838" xr:uid="{00000000-0005-0000-0000-0000F9790000}"/>
    <cellStyle name="RIGs input cells 6 2 15" xfId="30839" xr:uid="{00000000-0005-0000-0000-0000FA790000}"/>
    <cellStyle name="RIGs input cells 6 2 16" xfId="30840" xr:uid="{00000000-0005-0000-0000-0000FB790000}"/>
    <cellStyle name="RIGs input cells 6 2 17" xfId="30841" xr:uid="{00000000-0005-0000-0000-0000FC790000}"/>
    <cellStyle name="RIGs input cells 6 2 18" xfId="30842" xr:uid="{00000000-0005-0000-0000-0000FD790000}"/>
    <cellStyle name="RIGs input cells 6 2 19" xfId="30843" xr:uid="{00000000-0005-0000-0000-0000FE790000}"/>
    <cellStyle name="RIGs input cells 6 2 2" xfId="30844" xr:uid="{00000000-0005-0000-0000-0000FF790000}"/>
    <cellStyle name="RIGs input cells 6 2 2 10" xfId="30845" xr:uid="{00000000-0005-0000-0000-0000007A0000}"/>
    <cellStyle name="RIGs input cells 6 2 2 11" xfId="30846" xr:uid="{00000000-0005-0000-0000-0000017A0000}"/>
    <cellStyle name="RIGs input cells 6 2 2 12" xfId="30847" xr:uid="{00000000-0005-0000-0000-0000027A0000}"/>
    <cellStyle name="RIGs input cells 6 2 2 13" xfId="30848" xr:uid="{00000000-0005-0000-0000-0000037A0000}"/>
    <cellStyle name="RIGs input cells 6 2 2 14" xfId="30849" xr:uid="{00000000-0005-0000-0000-0000047A0000}"/>
    <cellStyle name="RIGs input cells 6 2 2 15" xfId="30850" xr:uid="{00000000-0005-0000-0000-0000057A0000}"/>
    <cellStyle name="RIGs input cells 6 2 2 16" xfId="30851" xr:uid="{00000000-0005-0000-0000-0000067A0000}"/>
    <cellStyle name="RIGs input cells 6 2 2 17" xfId="30852" xr:uid="{00000000-0005-0000-0000-0000077A0000}"/>
    <cellStyle name="RIGs input cells 6 2 2 18" xfId="30853" xr:uid="{00000000-0005-0000-0000-0000087A0000}"/>
    <cellStyle name="RIGs input cells 6 2 2 19" xfId="30854" xr:uid="{00000000-0005-0000-0000-0000097A0000}"/>
    <cellStyle name="RIGs input cells 6 2 2 2" xfId="30855" xr:uid="{00000000-0005-0000-0000-00000A7A0000}"/>
    <cellStyle name="RIGs input cells 6 2 2 2 10" xfId="30856" xr:uid="{00000000-0005-0000-0000-00000B7A0000}"/>
    <cellStyle name="RIGs input cells 6 2 2 2 11" xfId="30857" xr:uid="{00000000-0005-0000-0000-00000C7A0000}"/>
    <cellStyle name="RIGs input cells 6 2 2 2 12" xfId="30858" xr:uid="{00000000-0005-0000-0000-00000D7A0000}"/>
    <cellStyle name="RIGs input cells 6 2 2 2 13" xfId="30859" xr:uid="{00000000-0005-0000-0000-00000E7A0000}"/>
    <cellStyle name="RIGs input cells 6 2 2 2 14" xfId="30860" xr:uid="{00000000-0005-0000-0000-00000F7A0000}"/>
    <cellStyle name="RIGs input cells 6 2 2 2 15" xfId="30861" xr:uid="{00000000-0005-0000-0000-0000107A0000}"/>
    <cellStyle name="RIGs input cells 6 2 2 2 16" xfId="30862" xr:uid="{00000000-0005-0000-0000-0000117A0000}"/>
    <cellStyle name="RIGs input cells 6 2 2 2 17" xfId="30863" xr:uid="{00000000-0005-0000-0000-0000127A0000}"/>
    <cellStyle name="RIGs input cells 6 2 2 2 18" xfId="30864" xr:uid="{00000000-0005-0000-0000-0000137A0000}"/>
    <cellStyle name="RIGs input cells 6 2 2 2 19" xfId="30865" xr:uid="{00000000-0005-0000-0000-0000147A0000}"/>
    <cellStyle name="RIGs input cells 6 2 2 2 2" xfId="30866" xr:uid="{00000000-0005-0000-0000-0000157A0000}"/>
    <cellStyle name="RIGs input cells 6 2 2 2 2 10" xfId="30867" xr:uid="{00000000-0005-0000-0000-0000167A0000}"/>
    <cellStyle name="RIGs input cells 6 2 2 2 2 11" xfId="30868" xr:uid="{00000000-0005-0000-0000-0000177A0000}"/>
    <cellStyle name="RIGs input cells 6 2 2 2 2 12" xfId="30869" xr:uid="{00000000-0005-0000-0000-0000187A0000}"/>
    <cellStyle name="RIGs input cells 6 2 2 2 2 13" xfId="30870" xr:uid="{00000000-0005-0000-0000-0000197A0000}"/>
    <cellStyle name="RIGs input cells 6 2 2 2 2 2" xfId="30871" xr:uid="{00000000-0005-0000-0000-00001A7A0000}"/>
    <cellStyle name="RIGs input cells 6 2 2 2 2 3" xfId="30872" xr:uid="{00000000-0005-0000-0000-00001B7A0000}"/>
    <cellStyle name="RIGs input cells 6 2 2 2 2 4" xfId="30873" xr:uid="{00000000-0005-0000-0000-00001C7A0000}"/>
    <cellStyle name="RIGs input cells 6 2 2 2 2 5" xfId="30874" xr:uid="{00000000-0005-0000-0000-00001D7A0000}"/>
    <cellStyle name="RIGs input cells 6 2 2 2 2 6" xfId="30875" xr:uid="{00000000-0005-0000-0000-00001E7A0000}"/>
    <cellStyle name="RIGs input cells 6 2 2 2 2 7" xfId="30876" xr:uid="{00000000-0005-0000-0000-00001F7A0000}"/>
    <cellStyle name="RIGs input cells 6 2 2 2 2 8" xfId="30877" xr:uid="{00000000-0005-0000-0000-0000207A0000}"/>
    <cellStyle name="RIGs input cells 6 2 2 2 2 9" xfId="30878" xr:uid="{00000000-0005-0000-0000-0000217A0000}"/>
    <cellStyle name="RIGs input cells 6 2 2 2 20" xfId="30879" xr:uid="{00000000-0005-0000-0000-0000227A0000}"/>
    <cellStyle name="RIGs input cells 6 2 2 2 21" xfId="30880" xr:uid="{00000000-0005-0000-0000-0000237A0000}"/>
    <cellStyle name="RIGs input cells 6 2 2 2 22" xfId="30881" xr:uid="{00000000-0005-0000-0000-0000247A0000}"/>
    <cellStyle name="RIGs input cells 6 2 2 2 23" xfId="30882" xr:uid="{00000000-0005-0000-0000-0000257A0000}"/>
    <cellStyle name="RIGs input cells 6 2 2 2 24" xfId="30883" xr:uid="{00000000-0005-0000-0000-0000267A0000}"/>
    <cellStyle name="RIGs input cells 6 2 2 2 25" xfId="30884" xr:uid="{00000000-0005-0000-0000-0000277A0000}"/>
    <cellStyle name="RIGs input cells 6 2 2 2 26" xfId="30885" xr:uid="{00000000-0005-0000-0000-0000287A0000}"/>
    <cellStyle name="RIGs input cells 6 2 2 2 27" xfId="30886" xr:uid="{00000000-0005-0000-0000-0000297A0000}"/>
    <cellStyle name="RIGs input cells 6 2 2 2 28" xfId="30887" xr:uid="{00000000-0005-0000-0000-00002A7A0000}"/>
    <cellStyle name="RIGs input cells 6 2 2 2 29" xfId="30888" xr:uid="{00000000-0005-0000-0000-00002B7A0000}"/>
    <cellStyle name="RIGs input cells 6 2 2 2 3" xfId="30889" xr:uid="{00000000-0005-0000-0000-00002C7A0000}"/>
    <cellStyle name="RIGs input cells 6 2 2 2 30" xfId="30890" xr:uid="{00000000-0005-0000-0000-00002D7A0000}"/>
    <cellStyle name="RIGs input cells 6 2 2 2 31" xfId="30891" xr:uid="{00000000-0005-0000-0000-00002E7A0000}"/>
    <cellStyle name="RIGs input cells 6 2 2 2 32" xfId="30892" xr:uid="{00000000-0005-0000-0000-00002F7A0000}"/>
    <cellStyle name="RIGs input cells 6 2 2 2 33" xfId="30893" xr:uid="{00000000-0005-0000-0000-0000307A0000}"/>
    <cellStyle name="RIGs input cells 6 2 2 2 34" xfId="30894" xr:uid="{00000000-0005-0000-0000-0000317A0000}"/>
    <cellStyle name="RIGs input cells 6 2 2 2 4" xfId="30895" xr:uid="{00000000-0005-0000-0000-0000327A0000}"/>
    <cellStyle name="RIGs input cells 6 2 2 2 5" xfId="30896" xr:uid="{00000000-0005-0000-0000-0000337A0000}"/>
    <cellStyle name="RIGs input cells 6 2 2 2 6" xfId="30897" xr:uid="{00000000-0005-0000-0000-0000347A0000}"/>
    <cellStyle name="RIGs input cells 6 2 2 2 7" xfId="30898" xr:uid="{00000000-0005-0000-0000-0000357A0000}"/>
    <cellStyle name="RIGs input cells 6 2 2 2 8" xfId="30899" xr:uid="{00000000-0005-0000-0000-0000367A0000}"/>
    <cellStyle name="RIGs input cells 6 2 2 2 9" xfId="30900" xr:uid="{00000000-0005-0000-0000-0000377A0000}"/>
    <cellStyle name="RIGs input cells 6 2 2 20" xfId="30901" xr:uid="{00000000-0005-0000-0000-0000387A0000}"/>
    <cellStyle name="RIGs input cells 6 2 2 21" xfId="30902" xr:uid="{00000000-0005-0000-0000-0000397A0000}"/>
    <cellStyle name="RIGs input cells 6 2 2 22" xfId="30903" xr:uid="{00000000-0005-0000-0000-00003A7A0000}"/>
    <cellStyle name="RIGs input cells 6 2 2 23" xfId="30904" xr:uid="{00000000-0005-0000-0000-00003B7A0000}"/>
    <cellStyle name="RIGs input cells 6 2 2 24" xfId="30905" xr:uid="{00000000-0005-0000-0000-00003C7A0000}"/>
    <cellStyle name="RIGs input cells 6 2 2 25" xfId="30906" xr:uid="{00000000-0005-0000-0000-00003D7A0000}"/>
    <cellStyle name="RIGs input cells 6 2 2 26" xfId="30907" xr:uid="{00000000-0005-0000-0000-00003E7A0000}"/>
    <cellStyle name="RIGs input cells 6 2 2 27" xfId="30908" xr:uid="{00000000-0005-0000-0000-00003F7A0000}"/>
    <cellStyle name="RIGs input cells 6 2 2 28" xfId="30909" xr:uid="{00000000-0005-0000-0000-0000407A0000}"/>
    <cellStyle name="RIGs input cells 6 2 2 29" xfId="30910" xr:uid="{00000000-0005-0000-0000-0000417A0000}"/>
    <cellStyle name="RIGs input cells 6 2 2 3" xfId="30911" xr:uid="{00000000-0005-0000-0000-0000427A0000}"/>
    <cellStyle name="RIGs input cells 6 2 2 3 10" xfId="30912" xr:uid="{00000000-0005-0000-0000-0000437A0000}"/>
    <cellStyle name="RIGs input cells 6 2 2 3 11" xfId="30913" xr:uid="{00000000-0005-0000-0000-0000447A0000}"/>
    <cellStyle name="RIGs input cells 6 2 2 3 12" xfId="30914" xr:uid="{00000000-0005-0000-0000-0000457A0000}"/>
    <cellStyle name="RIGs input cells 6 2 2 3 13" xfId="30915" xr:uid="{00000000-0005-0000-0000-0000467A0000}"/>
    <cellStyle name="RIGs input cells 6 2 2 3 2" xfId="30916" xr:uid="{00000000-0005-0000-0000-0000477A0000}"/>
    <cellStyle name="RIGs input cells 6 2 2 3 3" xfId="30917" xr:uid="{00000000-0005-0000-0000-0000487A0000}"/>
    <cellStyle name="RIGs input cells 6 2 2 3 4" xfId="30918" xr:uid="{00000000-0005-0000-0000-0000497A0000}"/>
    <cellStyle name="RIGs input cells 6 2 2 3 5" xfId="30919" xr:uid="{00000000-0005-0000-0000-00004A7A0000}"/>
    <cellStyle name="RIGs input cells 6 2 2 3 6" xfId="30920" xr:uid="{00000000-0005-0000-0000-00004B7A0000}"/>
    <cellStyle name="RIGs input cells 6 2 2 3 7" xfId="30921" xr:uid="{00000000-0005-0000-0000-00004C7A0000}"/>
    <cellStyle name="RIGs input cells 6 2 2 3 8" xfId="30922" xr:uid="{00000000-0005-0000-0000-00004D7A0000}"/>
    <cellStyle name="RIGs input cells 6 2 2 3 9" xfId="30923" xr:uid="{00000000-0005-0000-0000-00004E7A0000}"/>
    <cellStyle name="RIGs input cells 6 2 2 30" xfId="30924" xr:uid="{00000000-0005-0000-0000-00004F7A0000}"/>
    <cellStyle name="RIGs input cells 6 2 2 31" xfId="30925" xr:uid="{00000000-0005-0000-0000-0000507A0000}"/>
    <cellStyle name="RIGs input cells 6 2 2 32" xfId="30926" xr:uid="{00000000-0005-0000-0000-0000517A0000}"/>
    <cellStyle name="RIGs input cells 6 2 2 33" xfId="30927" xr:uid="{00000000-0005-0000-0000-0000527A0000}"/>
    <cellStyle name="RIGs input cells 6 2 2 34" xfId="30928" xr:uid="{00000000-0005-0000-0000-0000537A0000}"/>
    <cellStyle name="RIGs input cells 6 2 2 35" xfId="30929" xr:uid="{00000000-0005-0000-0000-0000547A0000}"/>
    <cellStyle name="RIGs input cells 6 2 2 4" xfId="30930" xr:uid="{00000000-0005-0000-0000-0000557A0000}"/>
    <cellStyle name="RIGs input cells 6 2 2 5" xfId="30931" xr:uid="{00000000-0005-0000-0000-0000567A0000}"/>
    <cellStyle name="RIGs input cells 6 2 2 6" xfId="30932" xr:uid="{00000000-0005-0000-0000-0000577A0000}"/>
    <cellStyle name="RIGs input cells 6 2 2 7" xfId="30933" xr:uid="{00000000-0005-0000-0000-0000587A0000}"/>
    <cellStyle name="RIGs input cells 6 2 2 8" xfId="30934" xr:uid="{00000000-0005-0000-0000-0000597A0000}"/>
    <cellStyle name="RIGs input cells 6 2 2 9" xfId="30935" xr:uid="{00000000-0005-0000-0000-00005A7A0000}"/>
    <cellStyle name="RIGs input cells 6 2 2_4 28 1_Asst_Health_Crit_AllTO_RIIO_20110714pm" xfId="30936" xr:uid="{00000000-0005-0000-0000-00005B7A0000}"/>
    <cellStyle name="RIGs input cells 6 2 20" xfId="30937" xr:uid="{00000000-0005-0000-0000-00005C7A0000}"/>
    <cellStyle name="RIGs input cells 6 2 21" xfId="30938" xr:uid="{00000000-0005-0000-0000-00005D7A0000}"/>
    <cellStyle name="RIGs input cells 6 2 22" xfId="30939" xr:uid="{00000000-0005-0000-0000-00005E7A0000}"/>
    <cellStyle name="RIGs input cells 6 2 23" xfId="30940" xr:uid="{00000000-0005-0000-0000-00005F7A0000}"/>
    <cellStyle name="RIGs input cells 6 2 24" xfId="30941" xr:uid="{00000000-0005-0000-0000-0000607A0000}"/>
    <cellStyle name="RIGs input cells 6 2 25" xfId="30942" xr:uid="{00000000-0005-0000-0000-0000617A0000}"/>
    <cellStyle name="RIGs input cells 6 2 26" xfId="30943" xr:uid="{00000000-0005-0000-0000-0000627A0000}"/>
    <cellStyle name="RIGs input cells 6 2 27" xfId="30944" xr:uid="{00000000-0005-0000-0000-0000637A0000}"/>
    <cellStyle name="RIGs input cells 6 2 28" xfId="30945" xr:uid="{00000000-0005-0000-0000-0000647A0000}"/>
    <cellStyle name="RIGs input cells 6 2 29" xfId="30946" xr:uid="{00000000-0005-0000-0000-0000657A0000}"/>
    <cellStyle name="RIGs input cells 6 2 3" xfId="30947" xr:uid="{00000000-0005-0000-0000-0000667A0000}"/>
    <cellStyle name="RIGs input cells 6 2 3 10" xfId="30948" xr:uid="{00000000-0005-0000-0000-0000677A0000}"/>
    <cellStyle name="RIGs input cells 6 2 3 11" xfId="30949" xr:uid="{00000000-0005-0000-0000-0000687A0000}"/>
    <cellStyle name="RIGs input cells 6 2 3 12" xfId="30950" xr:uid="{00000000-0005-0000-0000-0000697A0000}"/>
    <cellStyle name="RIGs input cells 6 2 3 13" xfId="30951" xr:uid="{00000000-0005-0000-0000-00006A7A0000}"/>
    <cellStyle name="RIGs input cells 6 2 3 14" xfId="30952" xr:uid="{00000000-0005-0000-0000-00006B7A0000}"/>
    <cellStyle name="RIGs input cells 6 2 3 15" xfId="30953" xr:uid="{00000000-0005-0000-0000-00006C7A0000}"/>
    <cellStyle name="RIGs input cells 6 2 3 16" xfId="30954" xr:uid="{00000000-0005-0000-0000-00006D7A0000}"/>
    <cellStyle name="RIGs input cells 6 2 3 17" xfId="30955" xr:uid="{00000000-0005-0000-0000-00006E7A0000}"/>
    <cellStyle name="RIGs input cells 6 2 3 18" xfId="30956" xr:uid="{00000000-0005-0000-0000-00006F7A0000}"/>
    <cellStyle name="RIGs input cells 6 2 3 19" xfId="30957" xr:uid="{00000000-0005-0000-0000-0000707A0000}"/>
    <cellStyle name="RIGs input cells 6 2 3 2" xfId="30958" xr:uid="{00000000-0005-0000-0000-0000717A0000}"/>
    <cellStyle name="RIGs input cells 6 2 3 2 10" xfId="30959" xr:uid="{00000000-0005-0000-0000-0000727A0000}"/>
    <cellStyle name="RIGs input cells 6 2 3 2 11" xfId="30960" xr:uid="{00000000-0005-0000-0000-0000737A0000}"/>
    <cellStyle name="RIGs input cells 6 2 3 2 12" xfId="30961" xr:uid="{00000000-0005-0000-0000-0000747A0000}"/>
    <cellStyle name="RIGs input cells 6 2 3 2 13" xfId="30962" xr:uid="{00000000-0005-0000-0000-0000757A0000}"/>
    <cellStyle name="RIGs input cells 6 2 3 2 2" xfId="30963" xr:uid="{00000000-0005-0000-0000-0000767A0000}"/>
    <cellStyle name="RIGs input cells 6 2 3 2 3" xfId="30964" xr:uid="{00000000-0005-0000-0000-0000777A0000}"/>
    <cellStyle name="RIGs input cells 6 2 3 2 4" xfId="30965" xr:uid="{00000000-0005-0000-0000-0000787A0000}"/>
    <cellStyle name="RIGs input cells 6 2 3 2 5" xfId="30966" xr:uid="{00000000-0005-0000-0000-0000797A0000}"/>
    <cellStyle name="RIGs input cells 6 2 3 2 6" xfId="30967" xr:uid="{00000000-0005-0000-0000-00007A7A0000}"/>
    <cellStyle name="RIGs input cells 6 2 3 2 7" xfId="30968" xr:uid="{00000000-0005-0000-0000-00007B7A0000}"/>
    <cellStyle name="RIGs input cells 6 2 3 2 8" xfId="30969" xr:uid="{00000000-0005-0000-0000-00007C7A0000}"/>
    <cellStyle name="RIGs input cells 6 2 3 2 9" xfId="30970" xr:uid="{00000000-0005-0000-0000-00007D7A0000}"/>
    <cellStyle name="RIGs input cells 6 2 3 20" xfId="30971" xr:uid="{00000000-0005-0000-0000-00007E7A0000}"/>
    <cellStyle name="RIGs input cells 6 2 3 21" xfId="30972" xr:uid="{00000000-0005-0000-0000-00007F7A0000}"/>
    <cellStyle name="RIGs input cells 6 2 3 22" xfId="30973" xr:uid="{00000000-0005-0000-0000-0000807A0000}"/>
    <cellStyle name="RIGs input cells 6 2 3 23" xfId="30974" xr:uid="{00000000-0005-0000-0000-0000817A0000}"/>
    <cellStyle name="RIGs input cells 6 2 3 24" xfId="30975" xr:uid="{00000000-0005-0000-0000-0000827A0000}"/>
    <cellStyle name="RIGs input cells 6 2 3 25" xfId="30976" xr:uid="{00000000-0005-0000-0000-0000837A0000}"/>
    <cellStyle name="RIGs input cells 6 2 3 26" xfId="30977" xr:uid="{00000000-0005-0000-0000-0000847A0000}"/>
    <cellStyle name="RIGs input cells 6 2 3 27" xfId="30978" xr:uid="{00000000-0005-0000-0000-0000857A0000}"/>
    <cellStyle name="RIGs input cells 6 2 3 28" xfId="30979" xr:uid="{00000000-0005-0000-0000-0000867A0000}"/>
    <cellStyle name="RIGs input cells 6 2 3 29" xfId="30980" xr:uid="{00000000-0005-0000-0000-0000877A0000}"/>
    <cellStyle name="RIGs input cells 6 2 3 3" xfId="30981" xr:uid="{00000000-0005-0000-0000-0000887A0000}"/>
    <cellStyle name="RIGs input cells 6 2 3 30" xfId="30982" xr:uid="{00000000-0005-0000-0000-0000897A0000}"/>
    <cellStyle name="RIGs input cells 6 2 3 31" xfId="30983" xr:uid="{00000000-0005-0000-0000-00008A7A0000}"/>
    <cellStyle name="RIGs input cells 6 2 3 32" xfId="30984" xr:uid="{00000000-0005-0000-0000-00008B7A0000}"/>
    <cellStyle name="RIGs input cells 6 2 3 33" xfId="30985" xr:uid="{00000000-0005-0000-0000-00008C7A0000}"/>
    <cellStyle name="RIGs input cells 6 2 3 34" xfId="30986" xr:uid="{00000000-0005-0000-0000-00008D7A0000}"/>
    <cellStyle name="RIGs input cells 6 2 3 4" xfId="30987" xr:uid="{00000000-0005-0000-0000-00008E7A0000}"/>
    <cellStyle name="RIGs input cells 6 2 3 5" xfId="30988" xr:uid="{00000000-0005-0000-0000-00008F7A0000}"/>
    <cellStyle name="RIGs input cells 6 2 3 6" xfId="30989" xr:uid="{00000000-0005-0000-0000-0000907A0000}"/>
    <cellStyle name="RIGs input cells 6 2 3 7" xfId="30990" xr:uid="{00000000-0005-0000-0000-0000917A0000}"/>
    <cellStyle name="RIGs input cells 6 2 3 8" xfId="30991" xr:uid="{00000000-0005-0000-0000-0000927A0000}"/>
    <cellStyle name="RIGs input cells 6 2 3 9" xfId="30992" xr:uid="{00000000-0005-0000-0000-0000937A0000}"/>
    <cellStyle name="RIGs input cells 6 2 30" xfId="30993" xr:uid="{00000000-0005-0000-0000-0000947A0000}"/>
    <cellStyle name="RIGs input cells 6 2 31" xfId="30994" xr:uid="{00000000-0005-0000-0000-0000957A0000}"/>
    <cellStyle name="RIGs input cells 6 2 32" xfId="30995" xr:uid="{00000000-0005-0000-0000-0000967A0000}"/>
    <cellStyle name="RIGs input cells 6 2 33" xfId="30996" xr:uid="{00000000-0005-0000-0000-0000977A0000}"/>
    <cellStyle name="RIGs input cells 6 2 34" xfId="30997" xr:uid="{00000000-0005-0000-0000-0000987A0000}"/>
    <cellStyle name="RIGs input cells 6 2 35" xfId="30998" xr:uid="{00000000-0005-0000-0000-0000997A0000}"/>
    <cellStyle name="RIGs input cells 6 2 36" xfId="30999" xr:uid="{00000000-0005-0000-0000-00009A7A0000}"/>
    <cellStyle name="RIGs input cells 6 2 37" xfId="31000" xr:uid="{00000000-0005-0000-0000-00009B7A0000}"/>
    <cellStyle name="RIGs input cells 6 2 38" xfId="31001" xr:uid="{00000000-0005-0000-0000-00009C7A0000}"/>
    <cellStyle name="RIGs input cells 6 2 4" xfId="31002" xr:uid="{00000000-0005-0000-0000-00009D7A0000}"/>
    <cellStyle name="RIGs input cells 6 2 4 10" xfId="31003" xr:uid="{00000000-0005-0000-0000-00009E7A0000}"/>
    <cellStyle name="RIGs input cells 6 2 4 11" xfId="31004" xr:uid="{00000000-0005-0000-0000-00009F7A0000}"/>
    <cellStyle name="RIGs input cells 6 2 4 12" xfId="31005" xr:uid="{00000000-0005-0000-0000-0000A07A0000}"/>
    <cellStyle name="RIGs input cells 6 2 4 13" xfId="31006" xr:uid="{00000000-0005-0000-0000-0000A17A0000}"/>
    <cellStyle name="RIGs input cells 6 2 4 14" xfId="31007" xr:uid="{00000000-0005-0000-0000-0000A27A0000}"/>
    <cellStyle name="RIGs input cells 6 2 4 15" xfId="31008" xr:uid="{00000000-0005-0000-0000-0000A37A0000}"/>
    <cellStyle name="RIGs input cells 6 2 4 16" xfId="31009" xr:uid="{00000000-0005-0000-0000-0000A47A0000}"/>
    <cellStyle name="RIGs input cells 6 2 4 17" xfId="31010" xr:uid="{00000000-0005-0000-0000-0000A57A0000}"/>
    <cellStyle name="RIGs input cells 6 2 4 18" xfId="31011" xr:uid="{00000000-0005-0000-0000-0000A67A0000}"/>
    <cellStyle name="RIGs input cells 6 2 4 19" xfId="31012" xr:uid="{00000000-0005-0000-0000-0000A77A0000}"/>
    <cellStyle name="RIGs input cells 6 2 4 2" xfId="31013" xr:uid="{00000000-0005-0000-0000-0000A87A0000}"/>
    <cellStyle name="RIGs input cells 6 2 4 2 10" xfId="31014" xr:uid="{00000000-0005-0000-0000-0000A97A0000}"/>
    <cellStyle name="RIGs input cells 6 2 4 2 11" xfId="31015" xr:uid="{00000000-0005-0000-0000-0000AA7A0000}"/>
    <cellStyle name="RIGs input cells 6 2 4 2 12" xfId="31016" xr:uid="{00000000-0005-0000-0000-0000AB7A0000}"/>
    <cellStyle name="RIGs input cells 6 2 4 2 13" xfId="31017" xr:uid="{00000000-0005-0000-0000-0000AC7A0000}"/>
    <cellStyle name="RIGs input cells 6 2 4 2 2" xfId="31018" xr:uid="{00000000-0005-0000-0000-0000AD7A0000}"/>
    <cellStyle name="RIGs input cells 6 2 4 2 3" xfId="31019" xr:uid="{00000000-0005-0000-0000-0000AE7A0000}"/>
    <cellStyle name="RIGs input cells 6 2 4 2 4" xfId="31020" xr:uid="{00000000-0005-0000-0000-0000AF7A0000}"/>
    <cellStyle name="RIGs input cells 6 2 4 2 5" xfId="31021" xr:uid="{00000000-0005-0000-0000-0000B07A0000}"/>
    <cellStyle name="RIGs input cells 6 2 4 2 6" xfId="31022" xr:uid="{00000000-0005-0000-0000-0000B17A0000}"/>
    <cellStyle name="RIGs input cells 6 2 4 2 7" xfId="31023" xr:uid="{00000000-0005-0000-0000-0000B27A0000}"/>
    <cellStyle name="RIGs input cells 6 2 4 2 8" xfId="31024" xr:uid="{00000000-0005-0000-0000-0000B37A0000}"/>
    <cellStyle name="RIGs input cells 6 2 4 2 9" xfId="31025" xr:uid="{00000000-0005-0000-0000-0000B47A0000}"/>
    <cellStyle name="RIGs input cells 6 2 4 20" xfId="31026" xr:uid="{00000000-0005-0000-0000-0000B57A0000}"/>
    <cellStyle name="RIGs input cells 6 2 4 21" xfId="31027" xr:uid="{00000000-0005-0000-0000-0000B67A0000}"/>
    <cellStyle name="RIGs input cells 6 2 4 22" xfId="31028" xr:uid="{00000000-0005-0000-0000-0000B77A0000}"/>
    <cellStyle name="RIGs input cells 6 2 4 23" xfId="31029" xr:uid="{00000000-0005-0000-0000-0000B87A0000}"/>
    <cellStyle name="RIGs input cells 6 2 4 24" xfId="31030" xr:uid="{00000000-0005-0000-0000-0000B97A0000}"/>
    <cellStyle name="RIGs input cells 6 2 4 25" xfId="31031" xr:uid="{00000000-0005-0000-0000-0000BA7A0000}"/>
    <cellStyle name="RIGs input cells 6 2 4 26" xfId="31032" xr:uid="{00000000-0005-0000-0000-0000BB7A0000}"/>
    <cellStyle name="RIGs input cells 6 2 4 27" xfId="31033" xr:uid="{00000000-0005-0000-0000-0000BC7A0000}"/>
    <cellStyle name="RIGs input cells 6 2 4 28" xfId="31034" xr:uid="{00000000-0005-0000-0000-0000BD7A0000}"/>
    <cellStyle name="RIGs input cells 6 2 4 29" xfId="31035" xr:uid="{00000000-0005-0000-0000-0000BE7A0000}"/>
    <cellStyle name="RIGs input cells 6 2 4 3" xfId="31036" xr:uid="{00000000-0005-0000-0000-0000BF7A0000}"/>
    <cellStyle name="RIGs input cells 6 2 4 30" xfId="31037" xr:uid="{00000000-0005-0000-0000-0000C07A0000}"/>
    <cellStyle name="RIGs input cells 6 2 4 31" xfId="31038" xr:uid="{00000000-0005-0000-0000-0000C17A0000}"/>
    <cellStyle name="RIGs input cells 6 2 4 32" xfId="31039" xr:uid="{00000000-0005-0000-0000-0000C27A0000}"/>
    <cellStyle name="RIGs input cells 6 2 4 33" xfId="31040" xr:uid="{00000000-0005-0000-0000-0000C37A0000}"/>
    <cellStyle name="RIGs input cells 6 2 4 34" xfId="31041" xr:uid="{00000000-0005-0000-0000-0000C47A0000}"/>
    <cellStyle name="RIGs input cells 6 2 4 4" xfId="31042" xr:uid="{00000000-0005-0000-0000-0000C57A0000}"/>
    <cellStyle name="RIGs input cells 6 2 4 5" xfId="31043" xr:uid="{00000000-0005-0000-0000-0000C67A0000}"/>
    <cellStyle name="RIGs input cells 6 2 4 6" xfId="31044" xr:uid="{00000000-0005-0000-0000-0000C77A0000}"/>
    <cellStyle name="RIGs input cells 6 2 4 7" xfId="31045" xr:uid="{00000000-0005-0000-0000-0000C87A0000}"/>
    <cellStyle name="RIGs input cells 6 2 4 8" xfId="31046" xr:uid="{00000000-0005-0000-0000-0000C97A0000}"/>
    <cellStyle name="RIGs input cells 6 2 4 9" xfId="31047" xr:uid="{00000000-0005-0000-0000-0000CA7A0000}"/>
    <cellStyle name="RIGs input cells 6 2 5" xfId="31048" xr:uid="{00000000-0005-0000-0000-0000CB7A0000}"/>
    <cellStyle name="RIGs input cells 6 2 5 10" xfId="31049" xr:uid="{00000000-0005-0000-0000-0000CC7A0000}"/>
    <cellStyle name="RIGs input cells 6 2 5 11" xfId="31050" xr:uid="{00000000-0005-0000-0000-0000CD7A0000}"/>
    <cellStyle name="RIGs input cells 6 2 5 12" xfId="31051" xr:uid="{00000000-0005-0000-0000-0000CE7A0000}"/>
    <cellStyle name="RIGs input cells 6 2 5 13" xfId="31052" xr:uid="{00000000-0005-0000-0000-0000CF7A0000}"/>
    <cellStyle name="RIGs input cells 6 2 5 2" xfId="31053" xr:uid="{00000000-0005-0000-0000-0000D07A0000}"/>
    <cellStyle name="RIGs input cells 6 2 5 3" xfId="31054" xr:uid="{00000000-0005-0000-0000-0000D17A0000}"/>
    <cellStyle name="RIGs input cells 6 2 5 4" xfId="31055" xr:uid="{00000000-0005-0000-0000-0000D27A0000}"/>
    <cellStyle name="RIGs input cells 6 2 5 5" xfId="31056" xr:uid="{00000000-0005-0000-0000-0000D37A0000}"/>
    <cellStyle name="RIGs input cells 6 2 5 6" xfId="31057" xr:uid="{00000000-0005-0000-0000-0000D47A0000}"/>
    <cellStyle name="RIGs input cells 6 2 5 7" xfId="31058" xr:uid="{00000000-0005-0000-0000-0000D57A0000}"/>
    <cellStyle name="RIGs input cells 6 2 5 8" xfId="31059" xr:uid="{00000000-0005-0000-0000-0000D67A0000}"/>
    <cellStyle name="RIGs input cells 6 2 5 9" xfId="31060" xr:uid="{00000000-0005-0000-0000-0000D77A0000}"/>
    <cellStyle name="RIGs input cells 6 2 6" xfId="31061" xr:uid="{00000000-0005-0000-0000-0000D87A0000}"/>
    <cellStyle name="RIGs input cells 6 2 7" xfId="31062" xr:uid="{00000000-0005-0000-0000-0000D97A0000}"/>
    <cellStyle name="RIGs input cells 6 2 8" xfId="31063" xr:uid="{00000000-0005-0000-0000-0000DA7A0000}"/>
    <cellStyle name="RIGs input cells 6 2 9" xfId="31064" xr:uid="{00000000-0005-0000-0000-0000DB7A0000}"/>
    <cellStyle name="RIGs input cells 6 2_4 28 1_Asst_Health_Crit_AllTO_RIIO_20110714pm" xfId="31065" xr:uid="{00000000-0005-0000-0000-0000DC7A0000}"/>
    <cellStyle name="RIGs input cells 6 20" xfId="31066" xr:uid="{00000000-0005-0000-0000-0000DD7A0000}"/>
    <cellStyle name="RIGs input cells 6 21" xfId="31067" xr:uid="{00000000-0005-0000-0000-0000DE7A0000}"/>
    <cellStyle name="RIGs input cells 6 22" xfId="31068" xr:uid="{00000000-0005-0000-0000-0000DF7A0000}"/>
    <cellStyle name="RIGs input cells 6 23" xfId="31069" xr:uid="{00000000-0005-0000-0000-0000E07A0000}"/>
    <cellStyle name="RIGs input cells 6 24" xfId="31070" xr:uid="{00000000-0005-0000-0000-0000E17A0000}"/>
    <cellStyle name="RIGs input cells 6 25" xfId="31071" xr:uid="{00000000-0005-0000-0000-0000E27A0000}"/>
    <cellStyle name="RIGs input cells 6 26" xfId="31072" xr:uid="{00000000-0005-0000-0000-0000E37A0000}"/>
    <cellStyle name="RIGs input cells 6 27" xfId="31073" xr:uid="{00000000-0005-0000-0000-0000E47A0000}"/>
    <cellStyle name="RIGs input cells 6 28" xfId="31074" xr:uid="{00000000-0005-0000-0000-0000E57A0000}"/>
    <cellStyle name="RIGs input cells 6 29" xfId="31075" xr:uid="{00000000-0005-0000-0000-0000E67A0000}"/>
    <cellStyle name="RIGs input cells 6 3" xfId="31076" xr:uid="{00000000-0005-0000-0000-0000E77A0000}"/>
    <cellStyle name="RIGs input cells 6 3 10" xfId="31077" xr:uid="{00000000-0005-0000-0000-0000E87A0000}"/>
    <cellStyle name="RIGs input cells 6 3 11" xfId="31078" xr:uid="{00000000-0005-0000-0000-0000E97A0000}"/>
    <cellStyle name="RIGs input cells 6 3 12" xfId="31079" xr:uid="{00000000-0005-0000-0000-0000EA7A0000}"/>
    <cellStyle name="RIGs input cells 6 3 13" xfId="31080" xr:uid="{00000000-0005-0000-0000-0000EB7A0000}"/>
    <cellStyle name="RIGs input cells 6 3 14" xfId="31081" xr:uid="{00000000-0005-0000-0000-0000EC7A0000}"/>
    <cellStyle name="RIGs input cells 6 3 15" xfId="31082" xr:uid="{00000000-0005-0000-0000-0000ED7A0000}"/>
    <cellStyle name="RIGs input cells 6 3 16" xfId="31083" xr:uid="{00000000-0005-0000-0000-0000EE7A0000}"/>
    <cellStyle name="RIGs input cells 6 3 17" xfId="31084" xr:uid="{00000000-0005-0000-0000-0000EF7A0000}"/>
    <cellStyle name="RIGs input cells 6 3 18" xfId="31085" xr:uid="{00000000-0005-0000-0000-0000F07A0000}"/>
    <cellStyle name="RIGs input cells 6 3 19" xfId="31086" xr:uid="{00000000-0005-0000-0000-0000F17A0000}"/>
    <cellStyle name="RIGs input cells 6 3 2" xfId="31087" xr:uid="{00000000-0005-0000-0000-0000F27A0000}"/>
    <cellStyle name="RIGs input cells 6 3 2 10" xfId="31088" xr:uid="{00000000-0005-0000-0000-0000F37A0000}"/>
    <cellStyle name="RIGs input cells 6 3 2 11" xfId="31089" xr:uid="{00000000-0005-0000-0000-0000F47A0000}"/>
    <cellStyle name="RIGs input cells 6 3 2 12" xfId="31090" xr:uid="{00000000-0005-0000-0000-0000F57A0000}"/>
    <cellStyle name="RIGs input cells 6 3 2 13" xfId="31091" xr:uid="{00000000-0005-0000-0000-0000F67A0000}"/>
    <cellStyle name="RIGs input cells 6 3 2 14" xfId="31092" xr:uid="{00000000-0005-0000-0000-0000F77A0000}"/>
    <cellStyle name="RIGs input cells 6 3 2 15" xfId="31093" xr:uid="{00000000-0005-0000-0000-0000F87A0000}"/>
    <cellStyle name="RIGs input cells 6 3 2 16" xfId="31094" xr:uid="{00000000-0005-0000-0000-0000F97A0000}"/>
    <cellStyle name="RIGs input cells 6 3 2 17" xfId="31095" xr:uid="{00000000-0005-0000-0000-0000FA7A0000}"/>
    <cellStyle name="RIGs input cells 6 3 2 18" xfId="31096" xr:uid="{00000000-0005-0000-0000-0000FB7A0000}"/>
    <cellStyle name="RIGs input cells 6 3 2 19" xfId="31097" xr:uid="{00000000-0005-0000-0000-0000FC7A0000}"/>
    <cellStyle name="RIGs input cells 6 3 2 2" xfId="31098" xr:uid="{00000000-0005-0000-0000-0000FD7A0000}"/>
    <cellStyle name="RIGs input cells 6 3 2 2 10" xfId="31099" xr:uid="{00000000-0005-0000-0000-0000FE7A0000}"/>
    <cellStyle name="RIGs input cells 6 3 2 2 11" xfId="31100" xr:uid="{00000000-0005-0000-0000-0000FF7A0000}"/>
    <cellStyle name="RIGs input cells 6 3 2 2 12" xfId="31101" xr:uid="{00000000-0005-0000-0000-0000007B0000}"/>
    <cellStyle name="RIGs input cells 6 3 2 2 13" xfId="31102" xr:uid="{00000000-0005-0000-0000-0000017B0000}"/>
    <cellStyle name="RIGs input cells 6 3 2 2 2" xfId="31103" xr:uid="{00000000-0005-0000-0000-0000027B0000}"/>
    <cellStyle name="RIGs input cells 6 3 2 2 3" xfId="31104" xr:uid="{00000000-0005-0000-0000-0000037B0000}"/>
    <cellStyle name="RIGs input cells 6 3 2 2 4" xfId="31105" xr:uid="{00000000-0005-0000-0000-0000047B0000}"/>
    <cellStyle name="RIGs input cells 6 3 2 2 5" xfId="31106" xr:uid="{00000000-0005-0000-0000-0000057B0000}"/>
    <cellStyle name="RIGs input cells 6 3 2 2 6" xfId="31107" xr:uid="{00000000-0005-0000-0000-0000067B0000}"/>
    <cellStyle name="RIGs input cells 6 3 2 2 7" xfId="31108" xr:uid="{00000000-0005-0000-0000-0000077B0000}"/>
    <cellStyle name="RIGs input cells 6 3 2 2 8" xfId="31109" xr:uid="{00000000-0005-0000-0000-0000087B0000}"/>
    <cellStyle name="RIGs input cells 6 3 2 2 9" xfId="31110" xr:uid="{00000000-0005-0000-0000-0000097B0000}"/>
    <cellStyle name="RIGs input cells 6 3 2 20" xfId="31111" xr:uid="{00000000-0005-0000-0000-00000A7B0000}"/>
    <cellStyle name="RIGs input cells 6 3 2 21" xfId="31112" xr:uid="{00000000-0005-0000-0000-00000B7B0000}"/>
    <cellStyle name="RIGs input cells 6 3 2 22" xfId="31113" xr:uid="{00000000-0005-0000-0000-00000C7B0000}"/>
    <cellStyle name="RIGs input cells 6 3 2 23" xfId="31114" xr:uid="{00000000-0005-0000-0000-00000D7B0000}"/>
    <cellStyle name="RIGs input cells 6 3 2 24" xfId="31115" xr:uid="{00000000-0005-0000-0000-00000E7B0000}"/>
    <cellStyle name="RIGs input cells 6 3 2 25" xfId="31116" xr:uid="{00000000-0005-0000-0000-00000F7B0000}"/>
    <cellStyle name="RIGs input cells 6 3 2 26" xfId="31117" xr:uid="{00000000-0005-0000-0000-0000107B0000}"/>
    <cellStyle name="RIGs input cells 6 3 2 27" xfId="31118" xr:uid="{00000000-0005-0000-0000-0000117B0000}"/>
    <cellStyle name="RIGs input cells 6 3 2 28" xfId="31119" xr:uid="{00000000-0005-0000-0000-0000127B0000}"/>
    <cellStyle name="RIGs input cells 6 3 2 29" xfId="31120" xr:uid="{00000000-0005-0000-0000-0000137B0000}"/>
    <cellStyle name="RIGs input cells 6 3 2 3" xfId="31121" xr:uid="{00000000-0005-0000-0000-0000147B0000}"/>
    <cellStyle name="RIGs input cells 6 3 2 30" xfId="31122" xr:uid="{00000000-0005-0000-0000-0000157B0000}"/>
    <cellStyle name="RIGs input cells 6 3 2 31" xfId="31123" xr:uid="{00000000-0005-0000-0000-0000167B0000}"/>
    <cellStyle name="RIGs input cells 6 3 2 32" xfId="31124" xr:uid="{00000000-0005-0000-0000-0000177B0000}"/>
    <cellStyle name="RIGs input cells 6 3 2 33" xfId="31125" xr:uid="{00000000-0005-0000-0000-0000187B0000}"/>
    <cellStyle name="RIGs input cells 6 3 2 34" xfId="31126" xr:uid="{00000000-0005-0000-0000-0000197B0000}"/>
    <cellStyle name="RIGs input cells 6 3 2 4" xfId="31127" xr:uid="{00000000-0005-0000-0000-00001A7B0000}"/>
    <cellStyle name="RIGs input cells 6 3 2 5" xfId="31128" xr:uid="{00000000-0005-0000-0000-00001B7B0000}"/>
    <cellStyle name="RIGs input cells 6 3 2 6" xfId="31129" xr:uid="{00000000-0005-0000-0000-00001C7B0000}"/>
    <cellStyle name="RIGs input cells 6 3 2 7" xfId="31130" xr:uid="{00000000-0005-0000-0000-00001D7B0000}"/>
    <cellStyle name="RIGs input cells 6 3 2 8" xfId="31131" xr:uid="{00000000-0005-0000-0000-00001E7B0000}"/>
    <cellStyle name="RIGs input cells 6 3 2 9" xfId="31132" xr:uid="{00000000-0005-0000-0000-00001F7B0000}"/>
    <cellStyle name="RIGs input cells 6 3 20" xfId="31133" xr:uid="{00000000-0005-0000-0000-0000207B0000}"/>
    <cellStyle name="RIGs input cells 6 3 21" xfId="31134" xr:uid="{00000000-0005-0000-0000-0000217B0000}"/>
    <cellStyle name="RIGs input cells 6 3 22" xfId="31135" xr:uid="{00000000-0005-0000-0000-0000227B0000}"/>
    <cellStyle name="RIGs input cells 6 3 23" xfId="31136" xr:uid="{00000000-0005-0000-0000-0000237B0000}"/>
    <cellStyle name="RIGs input cells 6 3 24" xfId="31137" xr:uid="{00000000-0005-0000-0000-0000247B0000}"/>
    <cellStyle name="RIGs input cells 6 3 25" xfId="31138" xr:uid="{00000000-0005-0000-0000-0000257B0000}"/>
    <cellStyle name="RIGs input cells 6 3 26" xfId="31139" xr:uid="{00000000-0005-0000-0000-0000267B0000}"/>
    <cellStyle name="RIGs input cells 6 3 27" xfId="31140" xr:uid="{00000000-0005-0000-0000-0000277B0000}"/>
    <cellStyle name="RIGs input cells 6 3 28" xfId="31141" xr:uid="{00000000-0005-0000-0000-0000287B0000}"/>
    <cellStyle name="RIGs input cells 6 3 29" xfId="31142" xr:uid="{00000000-0005-0000-0000-0000297B0000}"/>
    <cellStyle name="RIGs input cells 6 3 3" xfId="31143" xr:uid="{00000000-0005-0000-0000-00002A7B0000}"/>
    <cellStyle name="RIGs input cells 6 3 3 10" xfId="31144" xr:uid="{00000000-0005-0000-0000-00002B7B0000}"/>
    <cellStyle name="RIGs input cells 6 3 3 11" xfId="31145" xr:uid="{00000000-0005-0000-0000-00002C7B0000}"/>
    <cellStyle name="RIGs input cells 6 3 3 12" xfId="31146" xr:uid="{00000000-0005-0000-0000-00002D7B0000}"/>
    <cellStyle name="RIGs input cells 6 3 3 13" xfId="31147" xr:uid="{00000000-0005-0000-0000-00002E7B0000}"/>
    <cellStyle name="RIGs input cells 6 3 3 2" xfId="31148" xr:uid="{00000000-0005-0000-0000-00002F7B0000}"/>
    <cellStyle name="RIGs input cells 6 3 3 3" xfId="31149" xr:uid="{00000000-0005-0000-0000-0000307B0000}"/>
    <cellStyle name="RIGs input cells 6 3 3 4" xfId="31150" xr:uid="{00000000-0005-0000-0000-0000317B0000}"/>
    <cellStyle name="RIGs input cells 6 3 3 5" xfId="31151" xr:uid="{00000000-0005-0000-0000-0000327B0000}"/>
    <cellStyle name="RIGs input cells 6 3 3 6" xfId="31152" xr:uid="{00000000-0005-0000-0000-0000337B0000}"/>
    <cellStyle name="RIGs input cells 6 3 3 7" xfId="31153" xr:uid="{00000000-0005-0000-0000-0000347B0000}"/>
    <cellStyle name="RIGs input cells 6 3 3 8" xfId="31154" xr:uid="{00000000-0005-0000-0000-0000357B0000}"/>
    <cellStyle name="RIGs input cells 6 3 3 9" xfId="31155" xr:uid="{00000000-0005-0000-0000-0000367B0000}"/>
    <cellStyle name="RIGs input cells 6 3 30" xfId="31156" xr:uid="{00000000-0005-0000-0000-0000377B0000}"/>
    <cellStyle name="RIGs input cells 6 3 31" xfId="31157" xr:uid="{00000000-0005-0000-0000-0000387B0000}"/>
    <cellStyle name="RIGs input cells 6 3 32" xfId="31158" xr:uid="{00000000-0005-0000-0000-0000397B0000}"/>
    <cellStyle name="RIGs input cells 6 3 33" xfId="31159" xr:uid="{00000000-0005-0000-0000-00003A7B0000}"/>
    <cellStyle name="RIGs input cells 6 3 34" xfId="31160" xr:uid="{00000000-0005-0000-0000-00003B7B0000}"/>
    <cellStyle name="RIGs input cells 6 3 35" xfId="31161" xr:uid="{00000000-0005-0000-0000-00003C7B0000}"/>
    <cellStyle name="RIGs input cells 6 3 4" xfId="31162" xr:uid="{00000000-0005-0000-0000-00003D7B0000}"/>
    <cellStyle name="RIGs input cells 6 3 5" xfId="31163" xr:uid="{00000000-0005-0000-0000-00003E7B0000}"/>
    <cellStyle name="RIGs input cells 6 3 6" xfId="31164" xr:uid="{00000000-0005-0000-0000-00003F7B0000}"/>
    <cellStyle name="RIGs input cells 6 3 7" xfId="31165" xr:uid="{00000000-0005-0000-0000-0000407B0000}"/>
    <cellStyle name="RIGs input cells 6 3 8" xfId="31166" xr:uid="{00000000-0005-0000-0000-0000417B0000}"/>
    <cellStyle name="RIGs input cells 6 3 9" xfId="31167" xr:uid="{00000000-0005-0000-0000-0000427B0000}"/>
    <cellStyle name="RIGs input cells 6 3_4 28 1_Asst_Health_Crit_AllTO_RIIO_20110714pm" xfId="31168" xr:uid="{00000000-0005-0000-0000-0000437B0000}"/>
    <cellStyle name="RIGs input cells 6 30" xfId="31169" xr:uid="{00000000-0005-0000-0000-0000447B0000}"/>
    <cellStyle name="RIGs input cells 6 31" xfId="31170" xr:uid="{00000000-0005-0000-0000-0000457B0000}"/>
    <cellStyle name="RIGs input cells 6 32" xfId="31171" xr:uid="{00000000-0005-0000-0000-0000467B0000}"/>
    <cellStyle name="RIGs input cells 6 33" xfId="31172" xr:uid="{00000000-0005-0000-0000-0000477B0000}"/>
    <cellStyle name="RIGs input cells 6 34" xfId="31173" xr:uid="{00000000-0005-0000-0000-0000487B0000}"/>
    <cellStyle name="RIGs input cells 6 35" xfId="31174" xr:uid="{00000000-0005-0000-0000-0000497B0000}"/>
    <cellStyle name="RIGs input cells 6 36" xfId="31175" xr:uid="{00000000-0005-0000-0000-00004A7B0000}"/>
    <cellStyle name="RIGs input cells 6 37" xfId="31176" xr:uid="{00000000-0005-0000-0000-00004B7B0000}"/>
    <cellStyle name="RIGs input cells 6 38" xfId="31177" xr:uid="{00000000-0005-0000-0000-00004C7B0000}"/>
    <cellStyle name="RIGs input cells 6 39" xfId="31178" xr:uid="{00000000-0005-0000-0000-00004D7B0000}"/>
    <cellStyle name="RIGs input cells 6 4" xfId="31179" xr:uid="{00000000-0005-0000-0000-00004E7B0000}"/>
    <cellStyle name="RIGs input cells 6 4 10" xfId="31180" xr:uid="{00000000-0005-0000-0000-00004F7B0000}"/>
    <cellStyle name="RIGs input cells 6 4 11" xfId="31181" xr:uid="{00000000-0005-0000-0000-0000507B0000}"/>
    <cellStyle name="RIGs input cells 6 4 12" xfId="31182" xr:uid="{00000000-0005-0000-0000-0000517B0000}"/>
    <cellStyle name="RIGs input cells 6 4 13" xfId="31183" xr:uid="{00000000-0005-0000-0000-0000527B0000}"/>
    <cellStyle name="RIGs input cells 6 4 14" xfId="31184" xr:uid="{00000000-0005-0000-0000-0000537B0000}"/>
    <cellStyle name="RIGs input cells 6 4 15" xfId="31185" xr:uid="{00000000-0005-0000-0000-0000547B0000}"/>
    <cellStyle name="RIGs input cells 6 4 16" xfId="31186" xr:uid="{00000000-0005-0000-0000-0000557B0000}"/>
    <cellStyle name="RIGs input cells 6 4 17" xfId="31187" xr:uid="{00000000-0005-0000-0000-0000567B0000}"/>
    <cellStyle name="RIGs input cells 6 4 18" xfId="31188" xr:uid="{00000000-0005-0000-0000-0000577B0000}"/>
    <cellStyle name="RIGs input cells 6 4 19" xfId="31189" xr:uid="{00000000-0005-0000-0000-0000587B0000}"/>
    <cellStyle name="RIGs input cells 6 4 2" xfId="31190" xr:uid="{00000000-0005-0000-0000-0000597B0000}"/>
    <cellStyle name="RIGs input cells 6 4 2 10" xfId="31191" xr:uid="{00000000-0005-0000-0000-00005A7B0000}"/>
    <cellStyle name="RIGs input cells 6 4 2 11" xfId="31192" xr:uid="{00000000-0005-0000-0000-00005B7B0000}"/>
    <cellStyle name="RIGs input cells 6 4 2 12" xfId="31193" xr:uid="{00000000-0005-0000-0000-00005C7B0000}"/>
    <cellStyle name="RIGs input cells 6 4 2 13" xfId="31194" xr:uid="{00000000-0005-0000-0000-00005D7B0000}"/>
    <cellStyle name="RIGs input cells 6 4 2 2" xfId="31195" xr:uid="{00000000-0005-0000-0000-00005E7B0000}"/>
    <cellStyle name="RIGs input cells 6 4 2 3" xfId="31196" xr:uid="{00000000-0005-0000-0000-00005F7B0000}"/>
    <cellStyle name="RIGs input cells 6 4 2 4" xfId="31197" xr:uid="{00000000-0005-0000-0000-0000607B0000}"/>
    <cellStyle name="RIGs input cells 6 4 2 5" xfId="31198" xr:uid="{00000000-0005-0000-0000-0000617B0000}"/>
    <cellStyle name="RIGs input cells 6 4 2 6" xfId="31199" xr:uid="{00000000-0005-0000-0000-0000627B0000}"/>
    <cellStyle name="RIGs input cells 6 4 2 7" xfId="31200" xr:uid="{00000000-0005-0000-0000-0000637B0000}"/>
    <cellStyle name="RIGs input cells 6 4 2 8" xfId="31201" xr:uid="{00000000-0005-0000-0000-0000647B0000}"/>
    <cellStyle name="RIGs input cells 6 4 2 9" xfId="31202" xr:uid="{00000000-0005-0000-0000-0000657B0000}"/>
    <cellStyle name="RIGs input cells 6 4 20" xfId="31203" xr:uid="{00000000-0005-0000-0000-0000667B0000}"/>
    <cellStyle name="RIGs input cells 6 4 21" xfId="31204" xr:uid="{00000000-0005-0000-0000-0000677B0000}"/>
    <cellStyle name="RIGs input cells 6 4 22" xfId="31205" xr:uid="{00000000-0005-0000-0000-0000687B0000}"/>
    <cellStyle name="RIGs input cells 6 4 23" xfId="31206" xr:uid="{00000000-0005-0000-0000-0000697B0000}"/>
    <cellStyle name="RIGs input cells 6 4 24" xfId="31207" xr:uid="{00000000-0005-0000-0000-00006A7B0000}"/>
    <cellStyle name="RIGs input cells 6 4 25" xfId="31208" xr:uid="{00000000-0005-0000-0000-00006B7B0000}"/>
    <cellStyle name="RIGs input cells 6 4 26" xfId="31209" xr:uid="{00000000-0005-0000-0000-00006C7B0000}"/>
    <cellStyle name="RIGs input cells 6 4 27" xfId="31210" xr:uid="{00000000-0005-0000-0000-00006D7B0000}"/>
    <cellStyle name="RIGs input cells 6 4 28" xfId="31211" xr:uid="{00000000-0005-0000-0000-00006E7B0000}"/>
    <cellStyle name="RIGs input cells 6 4 29" xfId="31212" xr:uid="{00000000-0005-0000-0000-00006F7B0000}"/>
    <cellStyle name="RIGs input cells 6 4 3" xfId="31213" xr:uid="{00000000-0005-0000-0000-0000707B0000}"/>
    <cellStyle name="RIGs input cells 6 4 30" xfId="31214" xr:uid="{00000000-0005-0000-0000-0000717B0000}"/>
    <cellStyle name="RIGs input cells 6 4 31" xfId="31215" xr:uid="{00000000-0005-0000-0000-0000727B0000}"/>
    <cellStyle name="RIGs input cells 6 4 32" xfId="31216" xr:uid="{00000000-0005-0000-0000-0000737B0000}"/>
    <cellStyle name="RIGs input cells 6 4 33" xfId="31217" xr:uid="{00000000-0005-0000-0000-0000747B0000}"/>
    <cellStyle name="RIGs input cells 6 4 34" xfId="31218" xr:uid="{00000000-0005-0000-0000-0000757B0000}"/>
    <cellStyle name="RIGs input cells 6 4 4" xfId="31219" xr:uid="{00000000-0005-0000-0000-0000767B0000}"/>
    <cellStyle name="RIGs input cells 6 4 5" xfId="31220" xr:uid="{00000000-0005-0000-0000-0000777B0000}"/>
    <cellStyle name="RIGs input cells 6 4 6" xfId="31221" xr:uid="{00000000-0005-0000-0000-0000787B0000}"/>
    <cellStyle name="RIGs input cells 6 4 7" xfId="31222" xr:uid="{00000000-0005-0000-0000-0000797B0000}"/>
    <cellStyle name="RIGs input cells 6 4 8" xfId="31223" xr:uid="{00000000-0005-0000-0000-00007A7B0000}"/>
    <cellStyle name="RIGs input cells 6 4 9" xfId="31224" xr:uid="{00000000-0005-0000-0000-00007B7B0000}"/>
    <cellStyle name="RIGs input cells 6 5" xfId="31225" xr:uid="{00000000-0005-0000-0000-00007C7B0000}"/>
    <cellStyle name="RIGs input cells 6 5 10" xfId="31226" xr:uid="{00000000-0005-0000-0000-00007D7B0000}"/>
    <cellStyle name="RIGs input cells 6 5 11" xfId="31227" xr:uid="{00000000-0005-0000-0000-00007E7B0000}"/>
    <cellStyle name="RIGs input cells 6 5 12" xfId="31228" xr:uid="{00000000-0005-0000-0000-00007F7B0000}"/>
    <cellStyle name="RIGs input cells 6 5 13" xfId="31229" xr:uid="{00000000-0005-0000-0000-0000807B0000}"/>
    <cellStyle name="RIGs input cells 6 5 14" xfId="31230" xr:uid="{00000000-0005-0000-0000-0000817B0000}"/>
    <cellStyle name="RIGs input cells 6 5 15" xfId="31231" xr:uid="{00000000-0005-0000-0000-0000827B0000}"/>
    <cellStyle name="RIGs input cells 6 5 16" xfId="31232" xr:uid="{00000000-0005-0000-0000-0000837B0000}"/>
    <cellStyle name="RIGs input cells 6 5 17" xfId="31233" xr:uid="{00000000-0005-0000-0000-0000847B0000}"/>
    <cellStyle name="RIGs input cells 6 5 18" xfId="31234" xr:uid="{00000000-0005-0000-0000-0000857B0000}"/>
    <cellStyle name="RIGs input cells 6 5 19" xfId="31235" xr:uid="{00000000-0005-0000-0000-0000867B0000}"/>
    <cellStyle name="RIGs input cells 6 5 2" xfId="31236" xr:uid="{00000000-0005-0000-0000-0000877B0000}"/>
    <cellStyle name="RIGs input cells 6 5 2 10" xfId="31237" xr:uid="{00000000-0005-0000-0000-0000887B0000}"/>
    <cellStyle name="RIGs input cells 6 5 2 11" xfId="31238" xr:uid="{00000000-0005-0000-0000-0000897B0000}"/>
    <cellStyle name="RIGs input cells 6 5 2 12" xfId="31239" xr:uid="{00000000-0005-0000-0000-00008A7B0000}"/>
    <cellStyle name="RIGs input cells 6 5 2 13" xfId="31240" xr:uid="{00000000-0005-0000-0000-00008B7B0000}"/>
    <cellStyle name="RIGs input cells 6 5 2 2" xfId="31241" xr:uid="{00000000-0005-0000-0000-00008C7B0000}"/>
    <cellStyle name="RIGs input cells 6 5 2 3" xfId="31242" xr:uid="{00000000-0005-0000-0000-00008D7B0000}"/>
    <cellStyle name="RIGs input cells 6 5 2 4" xfId="31243" xr:uid="{00000000-0005-0000-0000-00008E7B0000}"/>
    <cellStyle name="RIGs input cells 6 5 2 5" xfId="31244" xr:uid="{00000000-0005-0000-0000-00008F7B0000}"/>
    <cellStyle name="RIGs input cells 6 5 2 6" xfId="31245" xr:uid="{00000000-0005-0000-0000-0000907B0000}"/>
    <cellStyle name="RIGs input cells 6 5 2 7" xfId="31246" xr:uid="{00000000-0005-0000-0000-0000917B0000}"/>
    <cellStyle name="RIGs input cells 6 5 2 8" xfId="31247" xr:uid="{00000000-0005-0000-0000-0000927B0000}"/>
    <cellStyle name="RIGs input cells 6 5 2 9" xfId="31248" xr:uid="{00000000-0005-0000-0000-0000937B0000}"/>
    <cellStyle name="RIGs input cells 6 5 20" xfId="31249" xr:uid="{00000000-0005-0000-0000-0000947B0000}"/>
    <cellStyle name="RIGs input cells 6 5 21" xfId="31250" xr:uid="{00000000-0005-0000-0000-0000957B0000}"/>
    <cellStyle name="RIGs input cells 6 5 22" xfId="31251" xr:uid="{00000000-0005-0000-0000-0000967B0000}"/>
    <cellStyle name="RIGs input cells 6 5 23" xfId="31252" xr:uid="{00000000-0005-0000-0000-0000977B0000}"/>
    <cellStyle name="RIGs input cells 6 5 24" xfId="31253" xr:uid="{00000000-0005-0000-0000-0000987B0000}"/>
    <cellStyle name="RIGs input cells 6 5 25" xfId="31254" xr:uid="{00000000-0005-0000-0000-0000997B0000}"/>
    <cellStyle name="RIGs input cells 6 5 26" xfId="31255" xr:uid="{00000000-0005-0000-0000-00009A7B0000}"/>
    <cellStyle name="RIGs input cells 6 5 27" xfId="31256" xr:uid="{00000000-0005-0000-0000-00009B7B0000}"/>
    <cellStyle name="RIGs input cells 6 5 28" xfId="31257" xr:uid="{00000000-0005-0000-0000-00009C7B0000}"/>
    <cellStyle name="RIGs input cells 6 5 29" xfId="31258" xr:uid="{00000000-0005-0000-0000-00009D7B0000}"/>
    <cellStyle name="RIGs input cells 6 5 3" xfId="31259" xr:uid="{00000000-0005-0000-0000-00009E7B0000}"/>
    <cellStyle name="RIGs input cells 6 5 30" xfId="31260" xr:uid="{00000000-0005-0000-0000-00009F7B0000}"/>
    <cellStyle name="RIGs input cells 6 5 31" xfId="31261" xr:uid="{00000000-0005-0000-0000-0000A07B0000}"/>
    <cellStyle name="RIGs input cells 6 5 32" xfId="31262" xr:uid="{00000000-0005-0000-0000-0000A17B0000}"/>
    <cellStyle name="RIGs input cells 6 5 33" xfId="31263" xr:uid="{00000000-0005-0000-0000-0000A27B0000}"/>
    <cellStyle name="RIGs input cells 6 5 34" xfId="31264" xr:uid="{00000000-0005-0000-0000-0000A37B0000}"/>
    <cellStyle name="RIGs input cells 6 5 4" xfId="31265" xr:uid="{00000000-0005-0000-0000-0000A47B0000}"/>
    <cellStyle name="RIGs input cells 6 5 5" xfId="31266" xr:uid="{00000000-0005-0000-0000-0000A57B0000}"/>
    <cellStyle name="RIGs input cells 6 5 6" xfId="31267" xr:uid="{00000000-0005-0000-0000-0000A67B0000}"/>
    <cellStyle name="RIGs input cells 6 5 7" xfId="31268" xr:uid="{00000000-0005-0000-0000-0000A77B0000}"/>
    <cellStyle name="RIGs input cells 6 5 8" xfId="31269" xr:uid="{00000000-0005-0000-0000-0000A87B0000}"/>
    <cellStyle name="RIGs input cells 6 5 9" xfId="31270" xr:uid="{00000000-0005-0000-0000-0000A97B0000}"/>
    <cellStyle name="RIGs input cells 6 6" xfId="31271" xr:uid="{00000000-0005-0000-0000-0000AA7B0000}"/>
    <cellStyle name="RIGs input cells 6 6 10" xfId="31272" xr:uid="{00000000-0005-0000-0000-0000AB7B0000}"/>
    <cellStyle name="RIGs input cells 6 6 11" xfId="31273" xr:uid="{00000000-0005-0000-0000-0000AC7B0000}"/>
    <cellStyle name="RIGs input cells 6 6 12" xfId="31274" xr:uid="{00000000-0005-0000-0000-0000AD7B0000}"/>
    <cellStyle name="RIGs input cells 6 6 13" xfId="31275" xr:uid="{00000000-0005-0000-0000-0000AE7B0000}"/>
    <cellStyle name="RIGs input cells 6 6 2" xfId="31276" xr:uid="{00000000-0005-0000-0000-0000AF7B0000}"/>
    <cellStyle name="RIGs input cells 6 6 3" xfId="31277" xr:uid="{00000000-0005-0000-0000-0000B07B0000}"/>
    <cellStyle name="RIGs input cells 6 6 4" xfId="31278" xr:uid="{00000000-0005-0000-0000-0000B17B0000}"/>
    <cellStyle name="RIGs input cells 6 6 5" xfId="31279" xr:uid="{00000000-0005-0000-0000-0000B27B0000}"/>
    <cellStyle name="RIGs input cells 6 6 6" xfId="31280" xr:uid="{00000000-0005-0000-0000-0000B37B0000}"/>
    <cellStyle name="RIGs input cells 6 6 7" xfId="31281" xr:uid="{00000000-0005-0000-0000-0000B47B0000}"/>
    <cellStyle name="RIGs input cells 6 6 8" xfId="31282" xr:uid="{00000000-0005-0000-0000-0000B57B0000}"/>
    <cellStyle name="RIGs input cells 6 6 9" xfId="31283" xr:uid="{00000000-0005-0000-0000-0000B67B0000}"/>
    <cellStyle name="RIGs input cells 6 7" xfId="31284" xr:uid="{00000000-0005-0000-0000-0000B77B0000}"/>
    <cellStyle name="RIGs input cells 6 8" xfId="31285" xr:uid="{00000000-0005-0000-0000-0000B87B0000}"/>
    <cellStyle name="RIGs input cells 6 9" xfId="31286" xr:uid="{00000000-0005-0000-0000-0000B97B0000}"/>
    <cellStyle name="RIGs input cells 6_1.3s Accounting C Costs Scots" xfId="31287" xr:uid="{00000000-0005-0000-0000-0000BA7B0000}"/>
    <cellStyle name="RIGs input cells 7" xfId="31288" xr:uid="{00000000-0005-0000-0000-0000BB7B0000}"/>
    <cellStyle name="RIGs input cells 7 10" xfId="31289" xr:uid="{00000000-0005-0000-0000-0000BC7B0000}"/>
    <cellStyle name="RIGs input cells 7 11" xfId="31290" xr:uid="{00000000-0005-0000-0000-0000BD7B0000}"/>
    <cellStyle name="RIGs input cells 7 12" xfId="31291" xr:uid="{00000000-0005-0000-0000-0000BE7B0000}"/>
    <cellStyle name="RIGs input cells 7 13" xfId="31292" xr:uid="{00000000-0005-0000-0000-0000BF7B0000}"/>
    <cellStyle name="RIGs input cells 7 14" xfId="31293" xr:uid="{00000000-0005-0000-0000-0000C07B0000}"/>
    <cellStyle name="RIGs input cells 7 15" xfId="31294" xr:uid="{00000000-0005-0000-0000-0000C17B0000}"/>
    <cellStyle name="RIGs input cells 7 16" xfId="31295" xr:uid="{00000000-0005-0000-0000-0000C27B0000}"/>
    <cellStyle name="RIGs input cells 7 17" xfId="31296" xr:uid="{00000000-0005-0000-0000-0000C37B0000}"/>
    <cellStyle name="RIGs input cells 7 18" xfId="31297" xr:uid="{00000000-0005-0000-0000-0000C47B0000}"/>
    <cellStyle name="RIGs input cells 7 19" xfId="31298" xr:uid="{00000000-0005-0000-0000-0000C57B0000}"/>
    <cellStyle name="RIGs input cells 7 2" xfId="31299" xr:uid="{00000000-0005-0000-0000-0000C67B0000}"/>
    <cellStyle name="RIGs input cells 7 2 10" xfId="31300" xr:uid="{00000000-0005-0000-0000-0000C77B0000}"/>
    <cellStyle name="RIGs input cells 7 2 11" xfId="31301" xr:uid="{00000000-0005-0000-0000-0000C87B0000}"/>
    <cellStyle name="RIGs input cells 7 2 12" xfId="31302" xr:uid="{00000000-0005-0000-0000-0000C97B0000}"/>
    <cellStyle name="RIGs input cells 7 2 13" xfId="31303" xr:uid="{00000000-0005-0000-0000-0000CA7B0000}"/>
    <cellStyle name="RIGs input cells 7 2 14" xfId="31304" xr:uid="{00000000-0005-0000-0000-0000CB7B0000}"/>
    <cellStyle name="RIGs input cells 7 2 15" xfId="31305" xr:uid="{00000000-0005-0000-0000-0000CC7B0000}"/>
    <cellStyle name="RIGs input cells 7 2 16" xfId="31306" xr:uid="{00000000-0005-0000-0000-0000CD7B0000}"/>
    <cellStyle name="RIGs input cells 7 2 17" xfId="31307" xr:uid="{00000000-0005-0000-0000-0000CE7B0000}"/>
    <cellStyle name="RIGs input cells 7 2 18" xfId="31308" xr:uid="{00000000-0005-0000-0000-0000CF7B0000}"/>
    <cellStyle name="RIGs input cells 7 2 19" xfId="31309" xr:uid="{00000000-0005-0000-0000-0000D07B0000}"/>
    <cellStyle name="RIGs input cells 7 2 2" xfId="31310" xr:uid="{00000000-0005-0000-0000-0000D17B0000}"/>
    <cellStyle name="RIGs input cells 7 2 2 10" xfId="31311" xr:uid="{00000000-0005-0000-0000-0000D27B0000}"/>
    <cellStyle name="RIGs input cells 7 2 2 11" xfId="31312" xr:uid="{00000000-0005-0000-0000-0000D37B0000}"/>
    <cellStyle name="RIGs input cells 7 2 2 12" xfId="31313" xr:uid="{00000000-0005-0000-0000-0000D47B0000}"/>
    <cellStyle name="RIGs input cells 7 2 2 13" xfId="31314" xr:uid="{00000000-0005-0000-0000-0000D57B0000}"/>
    <cellStyle name="RIGs input cells 7 2 2 14" xfId="31315" xr:uid="{00000000-0005-0000-0000-0000D67B0000}"/>
    <cellStyle name="RIGs input cells 7 2 2 15" xfId="31316" xr:uid="{00000000-0005-0000-0000-0000D77B0000}"/>
    <cellStyle name="RIGs input cells 7 2 2 16" xfId="31317" xr:uid="{00000000-0005-0000-0000-0000D87B0000}"/>
    <cellStyle name="RIGs input cells 7 2 2 17" xfId="31318" xr:uid="{00000000-0005-0000-0000-0000D97B0000}"/>
    <cellStyle name="RIGs input cells 7 2 2 18" xfId="31319" xr:uid="{00000000-0005-0000-0000-0000DA7B0000}"/>
    <cellStyle name="RIGs input cells 7 2 2 19" xfId="31320" xr:uid="{00000000-0005-0000-0000-0000DB7B0000}"/>
    <cellStyle name="RIGs input cells 7 2 2 2" xfId="31321" xr:uid="{00000000-0005-0000-0000-0000DC7B0000}"/>
    <cellStyle name="RIGs input cells 7 2 2 2 10" xfId="31322" xr:uid="{00000000-0005-0000-0000-0000DD7B0000}"/>
    <cellStyle name="RIGs input cells 7 2 2 2 11" xfId="31323" xr:uid="{00000000-0005-0000-0000-0000DE7B0000}"/>
    <cellStyle name="RIGs input cells 7 2 2 2 12" xfId="31324" xr:uid="{00000000-0005-0000-0000-0000DF7B0000}"/>
    <cellStyle name="RIGs input cells 7 2 2 2 13" xfId="31325" xr:uid="{00000000-0005-0000-0000-0000E07B0000}"/>
    <cellStyle name="RIGs input cells 7 2 2 2 14" xfId="31326" xr:uid="{00000000-0005-0000-0000-0000E17B0000}"/>
    <cellStyle name="RIGs input cells 7 2 2 2 15" xfId="31327" xr:uid="{00000000-0005-0000-0000-0000E27B0000}"/>
    <cellStyle name="RIGs input cells 7 2 2 2 16" xfId="31328" xr:uid="{00000000-0005-0000-0000-0000E37B0000}"/>
    <cellStyle name="RIGs input cells 7 2 2 2 17" xfId="31329" xr:uid="{00000000-0005-0000-0000-0000E47B0000}"/>
    <cellStyle name="RIGs input cells 7 2 2 2 18" xfId="31330" xr:uid="{00000000-0005-0000-0000-0000E57B0000}"/>
    <cellStyle name="RIGs input cells 7 2 2 2 19" xfId="31331" xr:uid="{00000000-0005-0000-0000-0000E67B0000}"/>
    <cellStyle name="RIGs input cells 7 2 2 2 2" xfId="31332" xr:uid="{00000000-0005-0000-0000-0000E77B0000}"/>
    <cellStyle name="RIGs input cells 7 2 2 2 2 10" xfId="31333" xr:uid="{00000000-0005-0000-0000-0000E87B0000}"/>
    <cellStyle name="RIGs input cells 7 2 2 2 2 11" xfId="31334" xr:uid="{00000000-0005-0000-0000-0000E97B0000}"/>
    <cellStyle name="RIGs input cells 7 2 2 2 2 12" xfId="31335" xr:uid="{00000000-0005-0000-0000-0000EA7B0000}"/>
    <cellStyle name="RIGs input cells 7 2 2 2 2 13" xfId="31336" xr:uid="{00000000-0005-0000-0000-0000EB7B0000}"/>
    <cellStyle name="RIGs input cells 7 2 2 2 2 2" xfId="31337" xr:uid="{00000000-0005-0000-0000-0000EC7B0000}"/>
    <cellStyle name="RIGs input cells 7 2 2 2 2 3" xfId="31338" xr:uid="{00000000-0005-0000-0000-0000ED7B0000}"/>
    <cellStyle name="RIGs input cells 7 2 2 2 2 4" xfId="31339" xr:uid="{00000000-0005-0000-0000-0000EE7B0000}"/>
    <cellStyle name="RIGs input cells 7 2 2 2 2 5" xfId="31340" xr:uid="{00000000-0005-0000-0000-0000EF7B0000}"/>
    <cellStyle name="RIGs input cells 7 2 2 2 2 6" xfId="31341" xr:uid="{00000000-0005-0000-0000-0000F07B0000}"/>
    <cellStyle name="RIGs input cells 7 2 2 2 2 7" xfId="31342" xr:uid="{00000000-0005-0000-0000-0000F17B0000}"/>
    <cellStyle name="RIGs input cells 7 2 2 2 2 8" xfId="31343" xr:uid="{00000000-0005-0000-0000-0000F27B0000}"/>
    <cellStyle name="RIGs input cells 7 2 2 2 2 9" xfId="31344" xr:uid="{00000000-0005-0000-0000-0000F37B0000}"/>
    <cellStyle name="RIGs input cells 7 2 2 2 20" xfId="31345" xr:uid="{00000000-0005-0000-0000-0000F47B0000}"/>
    <cellStyle name="RIGs input cells 7 2 2 2 21" xfId="31346" xr:uid="{00000000-0005-0000-0000-0000F57B0000}"/>
    <cellStyle name="RIGs input cells 7 2 2 2 22" xfId="31347" xr:uid="{00000000-0005-0000-0000-0000F67B0000}"/>
    <cellStyle name="RIGs input cells 7 2 2 2 23" xfId="31348" xr:uid="{00000000-0005-0000-0000-0000F77B0000}"/>
    <cellStyle name="RIGs input cells 7 2 2 2 24" xfId="31349" xr:uid="{00000000-0005-0000-0000-0000F87B0000}"/>
    <cellStyle name="RIGs input cells 7 2 2 2 25" xfId="31350" xr:uid="{00000000-0005-0000-0000-0000F97B0000}"/>
    <cellStyle name="RIGs input cells 7 2 2 2 26" xfId="31351" xr:uid="{00000000-0005-0000-0000-0000FA7B0000}"/>
    <cellStyle name="RIGs input cells 7 2 2 2 27" xfId="31352" xr:uid="{00000000-0005-0000-0000-0000FB7B0000}"/>
    <cellStyle name="RIGs input cells 7 2 2 2 28" xfId="31353" xr:uid="{00000000-0005-0000-0000-0000FC7B0000}"/>
    <cellStyle name="RIGs input cells 7 2 2 2 29" xfId="31354" xr:uid="{00000000-0005-0000-0000-0000FD7B0000}"/>
    <cellStyle name="RIGs input cells 7 2 2 2 3" xfId="31355" xr:uid="{00000000-0005-0000-0000-0000FE7B0000}"/>
    <cellStyle name="RIGs input cells 7 2 2 2 30" xfId="31356" xr:uid="{00000000-0005-0000-0000-0000FF7B0000}"/>
    <cellStyle name="RIGs input cells 7 2 2 2 31" xfId="31357" xr:uid="{00000000-0005-0000-0000-0000007C0000}"/>
    <cellStyle name="RIGs input cells 7 2 2 2 32" xfId="31358" xr:uid="{00000000-0005-0000-0000-0000017C0000}"/>
    <cellStyle name="RIGs input cells 7 2 2 2 33" xfId="31359" xr:uid="{00000000-0005-0000-0000-0000027C0000}"/>
    <cellStyle name="RIGs input cells 7 2 2 2 34" xfId="31360" xr:uid="{00000000-0005-0000-0000-0000037C0000}"/>
    <cellStyle name="RIGs input cells 7 2 2 2 4" xfId="31361" xr:uid="{00000000-0005-0000-0000-0000047C0000}"/>
    <cellStyle name="RIGs input cells 7 2 2 2 5" xfId="31362" xr:uid="{00000000-0005-0000-0000-0000057C0000}"/>
    <cellStyle name="RIGs input cells 7 2 2 2 6" xfId="31363" xr:uid="{00000000-0005-0000-0000-0000067C0000}"/>
    <cellStyle name="RIGs input cells 7 2 2 2 7" xfId="31364" xr:uid="{00000000-0005-0000-0000-0000077C0000}"/>
    <cellStyle name="RIGs input cells 7 2 2 2 8" xfId="31365" xr:uid="{00000000-0005-0000-0000-0000087C0000}"/>
    <cellStyle name="RIGs input cells 7 2 2 2 9" xfId="31366" xr:uid="{00000000-0005-0000-0000-0000097C0000}"/>
    <cellStyle name="RIGs input cells 7 2 2 20" xfId="31367" xr:uid="{00000000-0005-0000-0000-00000A7C0000}"/>
    <cellStyle name="RIGs input cells 7 2 2 21" xfId="31368" xr:uid="{00000000-0005-0000-0000-00000B7C0000}"/>
    <cellStyle name="RIGs input cells 7 2 2 22" xfId="31369" xr:uid="{00000000-0005-0000-0000-00000C7C0000}"/>
    <cellStyle name="RIGs input cells 7 2 2 23" xfId="31370" xr:uid="{00000000-0005-0000-0000-00000D7C0000}"/>
    <cellStyle name="RIGs input cells 7 2 2 24" xfId="31371" xr:uid="{00000000-0005-0000-0000-00000E7C0000}"/>
    <cellStyle name="RIGs input cells 7 2 2 25" xfId="31372" xr:uid="{00000000-0005-0000-0000-00000F7C0000}"/>
    <cellStyle name="RIGs input cells 7 2 2 26" xfId="31373" xr:uid="{00000000-0005-0000-0000-0000107C0000}"/>
    <cellStyle name="RIGs input cells 7 2 2 27" xfId="31374" xr:uid="{00000000-0005-0000-0000-0000117C0000}"/>
    <cellStyle name="RIGs input cells 7 2 2 28" xfId="31375" xr:uid="{00000000-0005-0000-0000-0000127C0000}"/>
    <cellStyle name="RIGs input cells 7 2 2 29" xfId="31376" xr:uid="{00000000-0005-0000-0000-0000137C0000}"/>
    <cellStyle name="RIGs input cells 7 2 2 3" xfId="31377" xr:uid="{00000000-0005-0000-0000-0000147C0000}"/>
    <cellStyle name="RIGs input cells 7 2 2 3 10" xfId="31378" xr:uid="{00000000-0005-0000-0000-0000157C0000}"/>
    <cellStyle name="RIGs input cells 7 2 2 3 11" xfId="31379" xr:uid="{00000000-0005-0000-0000-0000167C0000}"/>
    <cellStyle name="RIGs input cells 7 2 2 3 12" xfId="31380" xr:uid="{00000000-0005-0000-0000-0000177C0000}"/>
    <cellStyle name="RIGs input cells 7 2 2 3 13" xfId="31381" xr:uid="{00000000-0005-0000-0000-0000187C0000}"/>
    <cellStyle name="RIGs input cells 7 2 2 3 2" xfId="31382" xr:uid="{00000000-0005-0000-0000-0000197C0000}"/>
    <cellStyle name="RIGs input cells 7 2 2 3 3" xfId="31383" xr:uid="{00000000-0005-0000-0000-00001A7C0000}"/>
    <cellStyle name="RIGs input cells 7 2 2 3 4" xfId="31384" xr:uid="{00000000-0005-0000-0000-00001B7C0000}"/>
    <cellStyle name="RIGs input cells 7 2 2 3 5" xfId="31385" xr:uid="{00000000-0005-0000-0000-00001C7C0000}"/>
    <cellStyle name="RIGs input cells 7 2 2 3 6" xfId="31386" xr:uid="{00000000-0005-0000-0000-00001D7C0000}"/>
    <cellStyle name="RIGs input cells 7 2 2 3 7" xfId="31387" xr:uid="{00000000-0005-0000-0000-00001E7C0000}"/>
    <cellStyle name="RIGs input cells 7 2 2 3 8" xfId="31388" xr:uid="{00000000-0005-0000-0000-00001F7C0000}"/>
    <cellStyle name="RIGs input cells 7 2 2 3 9" xfId="31389" xr:uid="{00000000-0005-0000-0000-0000207C0000}"/>
    <cellStyle name="RIGs input cells 7 2 2 30" xfId="31390" xr:uid="{00000000-0005-0000-0000-0000217C0000}"/>
    <cellStyle name="RIGs input cells 7 2 2 31" xfId="31391" xr:uid="{00000000-0005-0000-0000-0000227C0000}"/>
    <cellStyle name="RIGs input cells 7 2 2 4" xfId="31392" xr:uid="{00000000-0005-0000-0000-0000237C0000}"/>
    <cellStyle name="RIGs input cells 7 2 2 5" xfId="31393" xr:uid="{00000000-0005-0000-0000-0000247C0000}"/>
    <cellStyle name="RIGs input cells 7 2 2 6" xfId="31394" xr:uid="{00000000-0005-0000-0000-0000257C0000}"/>
    <cellStyle name="RIGs input cells 7 2 2 7" xfId="31395" xr:uid="{00000000-0005-0000-0000-0000267C0000}"/>
    <cellStyle name="RIGs input cells 7 2 2 8" xfId="31396" xr:uid="{00000000-0005-0000-0000-0000277C0000}"/>
    <cellStyle name="RIGs input cells 7 2 2 9" xfId="31397" xr:uid="{00000000-0005-0000-0000-0000287C0000}"/>
    <cellStyle name="RIGs input cells 7 2 2_4 28 1_Asst_Health_Crit_AllTO_RIIO_20110714pm" xfId="31398" xr:uid="{00000000-0005-0000-0000-0000297C0000}"/>
    <cellStyle name="RIGs input cells 7 2 20" xfId="31399" xr:uid="{00000000-0005-0000-0000-00002A7C0000}"/>
    <cellStyle name="RIGs input cells 7 2 21" xfId="31400" xr:uid="{00000000-0005-0000-0000-00002B7C0000}"/>
    <cellStyle name="RIGs input cells 7 2 22" xfId="31401" xr:uid="{00000000-0005-0000-0000-00002C7C0000}"/>
    <cellStyle name="RIGs input cells 7 2 23" xfId="31402" xr:uid="{00000000-0005-0000-0000-00002D7C0000}"/>
    <cellStyle name="RIGs input cells 7 2 24" xfId="31403" xr:uid="{00000000-0005-0000-0000-00002E7C0000}"/>
    <cellStyle name="RIGs input cells 7 2 25" xfId="31404" xr:uid="{00000000-0005-0000-0000-00002F7C0000}"/>
    <cellStyle name="RIGs input cells 7 2 26" xfId="31405" xr:uid="{00000000-0005-0000-0000-0000307C0000}"/>
    <cellStyle name="RIGs input cells 7 2 27" xfId="31406" xr:uid="{00000000-0005-0000-0000-0000317C0000}"/>
    <cellStyle name="RIGs input cells 7 2 28" xfId="31407" xr:uid="{00000000-0005-0000-0000-0000327C0000}"/>
    <cellStyle name="RIGs input cells 7 2 29" xfId="31408" xr:uid="{00000000-0005-0000-0000-0000337C0000}"/>
    <cellStyle name="RIGs input cells 7 2 3" xfId="31409" xr:uid="{00000000-0005-0000-0000-0000347C0000}"/>
    <cellStyle name="RIGs input cells 7 2 3 10" xfId="31410" xr:uid="{00000000-0005-0000-0000-0000357C0000}"/>
    <cellStyle name="RIGs input cells 7 2 3 11" xfId="31411" xr:uid="{00000000-0005-0000-0000-0000367C0000}"/>
    <cellStyle name="RIGs input cells 7 2 3 12" xfId="31412" xr:uid="{00000000-0005-0000-0000-0000377C0000}"/>
    <cellStyle name="RIGs input cells 7 2 3 13" xfId="31413" xr:uid="{00000000-0005-0000-0000-0000387C0000}"/>
    <cellStyle name="RIGs input cells 7 2 3 14" xfId="31414" xr:uid="{00000000-0005-0000-0000-0000397C0000}"/>
    <cellStyle name="RIGs input cells 7 2 3 15" xfId="31415" xr:uid="{00000000-0005-0000-0000-00003A7C0000}"/>
    <cellStyle name="RIGs input cells 7 2 3 16" xfId="31416" xr:uid="{00000000-0005-0000-0000-00003B7C0000}"/>
    <cellStyle name="RIGs input cells 7 2 3 17" xfId="31417" xr:uid="{00000000-0005-0000-0000-00003C7C0000}"/>
    <cellStyle name="RIGs input cells 7 2 3 18" xfId="31418" xr:uid="{00000000-0005-0000-0000-00003D7C0000}"/>
    <cellStyle name="RIGs input cells 7 2 3 19" xfId="31419" xr:uid="{00000000-0005-0000-0000-00003E7C0000}"/>
    <cellStyle name="RIGs input cells 7 2 3 2" xfId="31420" xr:uid="{00000000-0005-0000-0000-00003F7C0000}"/>
    <cellStyle name="RIGs input cells 7 2 3 2 10" xfId="31421" xr:uid="{00000000-0005-0000-0000-0000407C0000}"/>
    <cellStyle name="RIGs input cells 7 2 3 2 11" xfId="31422" xr:uid="{00000000-0005-0000-0000-0000417C0000}"/>
    <cellStyle name="RIGs input cells 7 2 3 2 12" xfId="31423" xr:uid="{00000000-0005-0000-0000-0000427C0000}"/>
    <cellStyle name="RIGs input cells 7 2 3 2 13" xfId="31424" xr:uid="{00000000-0005-0000-0000-0000437C0000}"/>
    <cellStyle name="RIGs input cells 7 2 3 2 2" xfId="31425" xr:uid="{00000000-0005-0000-0000-0000447C0000}"/>
    <cellStyle name="RIGs input cells 7 2 3 2 3" xfId="31426" xr:uid="{00000000-0005-0000-0000-0000457C0000}"/>
    <cellStyle name="RIGs input cells 7 2 3 2 4" xfId="31427" xr:uid="{00000000-0005-0000-0000-0000467C0000}"/>
    <cellStyle name="RIGs input cells 7 2 3 2 5" xfId="31428" xr:uid="{00000000-0005-0000-0000-0000477C0000}"/>
    <cellStyle name="RIGs input cells 7 2 3 2 6" xfId="31429" xr:uid="{00000000-0005-0000-0000-0000487C0000}"/>
    <cellStyle name="RIGs input cells 7 2 3 2 7" xfId="31430" xr:uid="{00000000-0005-0000-0000-0000497C0000}"/>
    <cellStyle name="RIGs input cells 7 2 3 2 8" xfId="31431" xr:uid="{00000000-0005-0000-0000-00004A7C0000}"/>
    <cellStyle name="RIGs input cells 7 2 3 2 9" xfId="31432" xr:uid="{00000000-0005-0000-0000-00004B7C0000}"/>
    <cellStyle name="RIGs input cells 7 2 3 20" xfId="31433" xr:uid="{00000000-0005-0000-0000-00004C7C0000}"/>
    <cellStyle name="RIGs input cells 7 2 3 21" xfId="31434" xr:uid="{00000000-0005-0000-0000-00004D7C0000}"/>
    <cellStyle name="RIGs input cells 7 2 3 22" xfId="31435" xr:uid="{00000000-0005-0000-0000-00004E7C0000}"/>
    <cellStyle name="RIGs input cells 7 2 3 23" xfId="31436" xr:uid="{00000000-0005-0000-0000-00004F7C0000}"/>
    <cellStyle name="RIGs input cells 7 2 3 24" xfId="31437" xr:uid="{00000000-0005-0000-0000-0000507C0000}"/>
    <cellStyle name="RIGs input cells 7 2 3 25" xfId="31438" xr:uid="{00000000-0005-0000-0000-0000517C0000}"/>
    <cellStyle name="RIGs input cells 7 2 3 26" xfId="31439" xr:uid="{00000000-0005-0000-0000-0000527C0000}"/>
    <cellStyle name="RIGs input cells 7 2 3 27" xfId="31440" xr:uid="{00000000-0005-0000-0000-0000537C0000}"/>
    <cellStyle name="RIGs input cells 7 2 3 28" xfId="31441" xr:uid="{00000000-0005-0000-0000-0000547C0000}"/>
    <cellStyle name="RIGs input cells 7 2 3 29" xfId="31442" xr:uid="{00000000-0005-0000-0000-0000557C0000}"/>
    <cellStyle name="RIGs input cells 7 2 3 3" xfId="31443" xr:uid="{00000000-0005-0000-0000-0000567C0000}"/>
    <cellStyle name="RIGs input cells 7 2 3 30" xfId="31444" xr:uid="{00000000-0005-0000-0000-0000577C0000}"/>
    <cellStyle name="RIGs input cells 7 2 3 4" xfId="31445" xr:uid="{00000000-0005-0000-0000-0000587C0000}"/>
    <cellStyle name="RIGs input cells 7 2 3 5" xfId="31446" xr:uid="{00000000-0005-0000-0000-0000597C0000}"/>
    <cellStyle name="RIGs input cells 7 2 3 6" xfId="31447" xr:uid="{00000000-0005-0000-0000-00005A7C0000}"/>
    <cellStyle name="RIGs input cells 7 2 3 7" xfId="31448" xr:uid="{00000000-0005-0000-0000-00005B7C0000}"/>
    <cellStyle name="RIGs input cells 7 2 3 8" xfId="31449" xr:uid="{00000000-0005-0000-0000-00005C7C0000}"/>
    <cellStyle name="RIGs input cells 7 2 3 9" xfId="31450" xr:uid="{00000000-0005-0000-0000-00005D7C0000}"/>
    <cellStyle name="RIGs input cells 7 2 30" xfId="31451" xr:uid="{00000000-0005-0000-0000-00005E7C0000}"/>
    <cellStyle name="RIGs input cells 7 2 31" xfId="31452" xr:uid="{00000000-0005-0000-0000-00005F7C0000}"/>
    <cellStyle name="RIGs input cells 7 2 32" xfId="31453" xr:uid="{00000000-0005-0000-0000-0000607C0000}"/>
    <cellStyle name="RIGs input cells 7 2 33" xfId="31454" xr:uid="{00000000-0005-0000-0000-0000617C0000}"/>
    <cellStyle name="RIGs input cells 7 2 4" xfId="31455" xr:uid="{00000000-0005-0000-0000-0000627C0000}"/>
    <cellStyle name="RIGs input cells 7 2 4 10" xfId="31456" xr:uid="{00000000-0005-0000-0000-0000637C0000}"/>
    <cellStyle name="RIGs input cells 7 2 4 11" xfId="31457" xr:uid="{00000000-0005-0000-0000-0000647C0000}"/>
    <cellStyle name="RIGs input cells 7 2 4 12" xfId="31458" xr:uid="{00000000-0005-0000-0000-0000657C0000}"/>
    <cellStyle name="RIGs input cells 7 2 4 13" xfId="31459" xr:uid="{00000000-0005-0000-0000-0000667C0000}"/>
    <cellStyle name="RIGs input cells 7 2 4 14" xfId="31460" xr:uid="{00000000-0005-0000-0000-0000677C0000}"/>
    <cellStyle name="RIGs input cells 7 2 4 15" xfId="31461" xr:uid="{00000000-0005-0000-0000-0000687C0000}"/>
    <cellStyle name="RIGs input cells 7 2 4 16" xfId="31462" xr:uid="{00000000-0005-0000-0000-0000697C0000}"/>
    <cellStyle name="RIGs input cells 7 2 4 17" xfId="31463" xr:uid="{00000000-0005-0000-0000-00006A7C0000}"/>
    <cellStyle name="RIGs input cells 7 2 4 18" xfId="31464" xr:uid="{00000000-0005-0000-0000-00006B7C0000}"/>
    <cellStyle name="RIGs input cells 7 2 4 19" xfId="31465" xr:uid="{00000000-0005-0000-0000-00006C7C0000}"/>
    <cellStyle name="RIGs input cells 7 2 4 2" xfId="31466" xr:uid="{00000000-0005-0000-0000-00006D7C0000}"/>
    <cellStyle name="RIGs input cells 7 2 4 2 10" xfId="31467" xr:uid="{00000000-0005-0000-0000-00006E7C0000}"/>
    <cellStyle name="RIGs input cells 7 2 4 2 11" xfId="31468" xr:uid="{00000000-0005-0000-0000-00006F7C0000}"/>
    <cellStyle name="RIGs input cells 7 2 4 2 12" xfId="31469" xr:uid="{00000000-0005-0000-0000-0000707C0000}"/>
    <cellStyle name="RIGs input cells 7 2 4 2 13" xfId="31470" xr:uid="{00000000-0005-0000-0000-0000717C0000}"/>
    <cellStyle name="RIGs input cells 7 2 4 2 2" xfId="31471" xr:uid="{00000000-0005-0000-0000-0000727C0000}"/>
    <cellStyle name="RIGs input cells 7 2 4 2 3" xfId="31472" xr:uid="{00000000-0005-0000-0000-0000737C0000}"/>
    <cellStyle name="RIGs input cells 7 2 4 2 4" xfId="31473" xr:uid="{00000000-0005-0000-0000-0000747C0000}"/>
    <cellStyle name="RIGs input cells 7 2 4 2 5" xfId="31474" xr:uid="{00000000-0005-0000-0000-0000757C0000}"/>
    <cellStyle name="RIGs input cells 7 2 4 2 6" xfId="31475" xr:uid="{00000000-0005-0000-0000-0000767C0000}"/>
    <cellStyle name="RIGs input cells 7 2 4 2 7" xfId="31476" xr:uid="{00000000-0005-0000-0000-0000777C0000}"/>
    <cellStyle name="RIGs input cells 7 2 4 2 8" xfId="31477" xr:uid="{00000000-0005-0000-0000-0000787C0000}"/>
    <cellStyle name="RIGs input cells 7 2 4 2 9" xfId="31478" xr:uid="{00000000-0005-0000-0000-0000797C0000}"/>
    <cellStyle name="RIGs input cells 7 2 4 20" xfId="31479" xr:uid="{00000000-0005-0000-0000-00007A7C0000}"/>
    <cellStyle name="RIGs input cells 7 2 4 21" xfId="31480" xr:uid="{00000000-0005-0000-0000-00007B7C0000}"/>
    <cellStyle name="RIGs input cells 7 2 4 22" xfId="31481" xr:uid="{00000000-0005-0000-0000-00007C7C0000}"/>
    <cellStyle name="RIGs input cells 7 2 4 23" xfId="31482" xr:uid="{00000000-0005-0000-0000-00007D7C0000}"/>
    <cellStyle name="RIGs input cells 7 2 4 24" xfId="31483" xr:uid="{00000000-0005-0000-0000-00007E7C0000}"/>
    <cellStyle name="RIGs input cells 7 2 4 25" xfId="31484" xr:uid="{00000000-0005-0000-0000-00007F7C0000}"/>
    <cellStyle name="RIGs input cells 7 2 4 26" xfId="31485" xr:uid="{00000000-0005-0000-0000-0000807C0000}"/>
    <cellStyle name="RIGs input cells 7 2 4 27" xfId="31486" xr:uid="{00000000-0005-0000-0000-0000817C0000}"/>
    <cellStyle name="RIGs input cells 7 2 4 28" xfId="31487" xr:uid="{00000000-0005-0000-0000-0000827C0000}"/>
    <cellStyle name="RIGs input cells 7 2 4 29" xfId="31488" xr:uid="{00000000-0005-0000-0000-0000837C0000}"/>
    <cellStyle name="RIGs input cells 7 2 4 3" xfId="31489" xr:uid="{00000000-0005-0000-0000-0000847C0000}"/>
    <cellStyle name="RIGs input cells 7 2 4 30" xfId="31490" xr:uid="{00000000-0005-0000-0000-0000857C0000}"/>
    <cellStyle name="RIGs input cells 7 2 4 4" xfId="31491" xr:uid="{00000000-0005-0000-0000-0000867C0000}"/>
    <cellStyle name="RIGs input cells 7 2 4 5" xfId="31492" xr:uid="{00000000-0005-0000-0000-0000877C0000}"/>
    <cellStyle name="RIGs input cells 7 2 4 6" xfId="31493" xr:uid="{00000000-0005-0000-0000-0000887C0000}"/>
    <cellStyle name="RIGs input cells 7 2 4 7" xfId="31494" xr:uid="{00000000-0005-0000-0000-0000897C0000}"/>
    <cellStyle name="RIGs input cells 7 2 4 8" xfId="31495" xr:uid="{00000000-0005-0000-0000-00008A7C0000}"/>
    <cellStyle name="RIGs input cells 7 2 4 9" xfId="31496" xr:uid="{00000000-0005-0000-0000-00008B7C0000}"/>
    <cellStyle name="RIGs input cells 7 2 5" xfId="31497" xr:uid="{00000000-0005-0000-0000-00008C7C0000}"/>
    <cellStyle name="RIGs input cells 7 2 5 10" xfId="31498" xr:uid="{00000000-0005-0000-0000-00008D7C0000}"/>
    <cellStyle name="RIGs input cells 7 2 5 11" xfId="31499" xr:uid="{00000000-0005-0000-0000-00008E7C0000}"/>
    <cellStyle name="RIGs input cells 7 2 5 12" xfId="31500" xr:uid="{00000000-0005-0000-0000-00008F7C0000}"/>
    <cellStyle name="RIGs input cells 7 2 5 13" xfId="31501" xr:uid="{00000000-0005-0000-0000-0000907C0000}"/>
    <cellStyle name="RIGs input cells 7 2 5 2" xfId="31502" xr:uid="{00000000-0005-0000-0000-0000917C0000}"/>
    <cellStyle name="RIGs input cells 7 2 5 3" xfId="31503" xr:uid="{00000000-0005-0000-0000-0000927C0000}"/>
    <cellStyle name="RIGs input cells 7 2 5 4" xfId="31504" xr:uid="{00000000-0005-0000-0000-0000937C0000}"/>
    <cellStyle name="RIGs input cells 7 2 5 5" xfId="31505" xr:uid="{00000000-0005-0000-0000-0000947C0000}"/>
    <cellStyle name="RIGs input cells 7 2 5 6" xfId="31506" xr:uid="{00000000-0005-0000-0000-0000957C0000}"/>
    <cellStyle name="RIGs input cells 7 2 5 7" xfId="31507" xr:uid="{00000000-0005-0000-0000-0000967C0000}"/>
    <cellStyle name="RIGs input cells 7 2 5 8" xfId="31508" xr:uid="{00000000-0005-0000-0000-0000977C0000}"/>
    <cellStyle name="RIGs input cells 7 2 5 9" xfId="31509" xr:uid="{00000000-0005-0000-0000-0000987C0000}"/>
    <cellStyle name="RIGs input cells 7 2 6" xfId="31510" xr:uid="{00000000-0005-0000-0000-0000997C0000}"/>
    <cellStyle name="RIGs input cells 7 2 7" xfId="31511" xr:uid="{00000000-0005-0000-0000-00009A7C0000}"/>
    <cellStyle name="RIGs input cells 7 2 8" xfId="31512" xr:uid="{00000000-0005-0000-0000-00009B7C0000}"/>
    <cellStyle name="RIGs input cells 7 2 9" xfId="31513" xr:uid="{00000000-0005-0000-0000-00009C7C0000}"/>
    <cellStyle name="RIGs input cells 7 2_4 28 1_Asst_Health_Crit_AllTO_RIIO_20110714pm" xfId="31514" xr:uid="{00000000-0005-0000-0000-00009D7C0000}"/>
    <cellStyle name="RIGs input cells 7 20" xfId="31515" xr:uid="{00000000-0005-0000-0000-00009E7C0000}"/>
    <cellStyle name="RIGs input cells 7 21" xfId="31516" xr:uid="{00000000-0005-0000-0000-00009F7C0000}"/>
    <cellStyle name="RIGs input cells 7 22" xfId="31517" xr:uid="{00000000-0005-0000-0000-0000A07C0000}"/>
    <cellStyle name="RIGs input cells 7 23" xfId="31518" xr:uid="{00000000-0005-0000-0000-0000A17C0000}"/>
    <cellStyle name="RIGs input cells 7 24" xfId="31519" xr:uid="{00000000-0005-0000-0000-0000A27C0000}"/>
    <cellStyle name="RIGs input cells 7 25" xfId="31520" xr:uid="{00000000-0005-0000-0000-0000A37C0000}"/>
    <cellStyle name="RIGs input cells 7 26" xfId="31521" xr:uid="{00000000-0005-0000-0000-0000A47C0000}"/>
    <cellStyle name="RIGs input cells 7 27" xfId="31522" xr:uid="{00000000-0005-0000-0000-0000A57C0000}"/>
    <cellStyle name="RIGs input cells 7 28" xfId="31523" xr:uid="{00000000-0005-0000-0000-0000A67C0000}"/>
    <cellStyle name="RIGs input cells 7 29" xfId="31524" xr:uid="{00000000-0005-0000-0000-0000A77C0000}"/>
    <cellStyle name="RIGs input cells 7 3" xfId="31525" xr:uid="{00000000-0005-0000-0000-0000A87C0000}"/>
    <cellStyle name="RIGs input cells 7 3 10" xfId="31526" xr:uid="{00000000-0005-0000-0000-0000A97C0000}"/>
    <cellStyle name="RIGs input cells 7 3 11" xfId="31527" xr:uid="{00000000-0005-0000-0000-0000AA7C0000}"/>
    <cellStyle name="RIGs input cells 7 3 12" xfId="31528" xr:uid="{00000000-0005-0000-0000-0000AB7C0000}"/>
    <cellStyle name="RIGs input cells 7 3 13" xfId="31529" xr:uid="{00000000-0005-0000-0000-0000AC7C0000}"/>
    <cellStyle name="RIGs input cells 7 3 14" xfId="31530" xr:uid="{00000000-0005-0000-0000-0000AD7C0000}"/>
    <cellStyle name="RIGs input cells 7 3 15" xfId="31531" xr:uid="{00000000-0005-0000-0000-0000AE7C0000}"/>
    <cellStyle name="RIGs input cells 7 3 16" xfId="31532" xr:uid="{00000000-0005-0000-0000-0000AF7C0000}"/>
    <cellStyle name="RIGs input cells 7 3 17" xfId="31533" xr:uid="{00000000-0005-0000-0000-0000B07C0000}"/>
    <cellStyle name="RIGs input cells 7 3 18" xfId="31534" xr:uid="{00000000-0005-0000-0000-0000B17C0000}"/>
    <cellStyle name="RIGs input cells 7 3 19" xfId="31535" xr:uid="{00000000-0005-0000-0000-0000B27C0000}"/>
    <cellStyle name="RIGs input cells 7 3 2" xfId="31536" xr:uid="{00000000-0005-0000-0000-0000B37C0000}"/>
    <cellStyle name="RIGs input cells 7 3 2 10" xfId="31537" xr:uid="{00000000-0005-0000-0000-0000B47C0000}"/>
    <cellStyle name="RIGs input cells 7 3 2 11" xfId="31538" xr:uid="{00000000-0005-0000-0000-0000B57C0000}"/>
    <cellStyle name="RIGs input cells 7 3 2 12" xfId="31539" xr:uid="{00000000-0005-0000-0000-0000B67C0000}"/>
    <cellStyle name="RIGs input cells 7 3 2 13" xfId="31540" xr:uid="{00000000-0005-0000-0000-0000B77C0000}"/>
    <cellStyle name="RIGs input cells 7 3 2 14" xfId="31541" xr:uid="{00000000-0005-0000-0000-0000B87C0000}"/>
    <cellStyle name="RIGs input cells 7 3 2 15" xfId="31542" xr:uid="{00000000-0005-0000-0000-0000B97C0000}"/>
    <cellStyle name="RIGs input cells 7 3 2 16" xfId="31543" xr:uid="{00000000-0005-0000-0000-0000BA7C0000}"/>
    <cellStyle name="RIGs input cells 7 3 2 17" xfId="31544" xr:uid="{00000000-0005-0000-0000-0000BB7C0000}"/>
    <cellStyle name="RIGs input cells 7 3 2 18" xfId="31545" xr:uid="{00000000-0005-0000-0000-0000BC7C0000}"/>
    <cellStyle name="RIGs input cells 7 3 2 19" xfId="31546" xr:uid="{00000000-0005-0000-0000-0000BD7C0000}"/>
    <cellStyle name="RIGs input cells 7 3 2 2" xfId="31547" xr:uid="{00000000-0005-0000-0000-0000BE7C0000}"/>
    <cellStyle name="RIGs input cells 7 3 2 2 10" xfId="31548" xr:uid="{00000000-0005-0000-0000-0000BF7C0000}"/>
    <cellStyle name="RIGs input cells 7 3 2 2 11" xfId="31549" xr:uid="{00000000-0005-0000-0000-0000C07C0000}"/>
    <cellStyle name="RIGs input cells 7 3 2 2 12" xfId="31550" xr:uid="{00000000-0005-0000-0000-0000C17C0000}"/>
    <cellStyle name="RIGs input cells 7 3 2 2 13" xfId="31551" xr:uid="{00000000-0005-0000-0000-0000C27C0000}"/>
    <cellStyle name="RIGs input cells 7 3 2 2 2" xfId="31552" xr:uid="{00000000-0005-0000-0000-0000C37C0000}"/>
    <cellStyle name="RIGs input cells 7 3 2 2 3" xfId="31553" xr:uid="{00000000-0005-0000-0000-0000C47C0000}"/>
    <cellStyle name="RIGs input cells 7 3 2 2 4" xfId="31554" xr:uid="{00000000-0005-0000-0000-0000C57C0000}"/>
    <cellStyle name="RIGs input cells 7 3 2 2 5" xfId="31555" xr:uid="{00000000-0005-0000-0000-0000C67C0000}"/>
    <cellStyle name="RIGs input cells 7 3 2 2 6" xfId="31556" xr:uid="{00000000-0005-0000-0000-0000C77C0000}"/>
    <cellStyle name="RIGs input cells 7 3 2 2 7" xfId="31557" xr:uid="{00000000-0005-0000-0000-0000C87C0000}"/>
    <cellStyle name="RIGs input cells 7 3 2 2 8" xfId="31558" xr:uid="{00000000-0005-0000-0000-0000C97C0000}"/>
    <cellStyle name="RIGs input cells 7 3 2 2 9" xfId="31559" xr:uid="{00000000-0005-0000-0000-0000CA7C0000}"/>
    <cellStyle name="RIGs input cells 7 3 2 20" xfId="31560" xr:uid="{00000000-0005-0000-0000-0000CB7C0000}"/>
    <cellStyle name="RIGs input cells 7 3 2 21" xfId="31561" xr:uid="{00000000-0005-0000-0000-0000CC7C0000}"/>
    <cellStyle name="RIGs input cells 7 3 2 22" xfId="31562" xr:uid="{00000000-0005-0000-0000-0000CD7C0000}"/>
    <cellStyle name="RIGs input cells 7 3 2 23" xfId="31563" xr:uid="{00000000-0005-0000-0000-0000CE7C0000}"/>
    <cellStyle name="RIGs input cells 7 3 2 24" xfId="31564" xr:uid="{00000000-0005-0000-0000-0000CF7C0000}"/>
    <cellStyle name="RIGs input cells 7 3 2 25" xfId="31565" xr:uid="{00000000-0005-0000-0000-0000D07C0000}"/>
    <cellStyle name="RIGs input cells 7 3 2 26" xfId="31566" xr:uid="{00000000-0005-0000-0000-0000D17C0000}"/>
    <cellStyle name="RIGs input cells 7 3 2 27" xfId="31567" xr:uid="{00000000-0005-0000-0000-0000D27C0000}"/>
    <cellStyle name="RIGs input cells 7 3 2 28" xfId="31568" xr:uid="{00000000-0005-0000-0000-0000D37C0000}"/>
    <cellStyle name="RIGs input cells 7 3 2 29" xfId="31569" xr:uid="{00000000-0005-0000-0000-0000D47C0000}"/>
    <cellStyle name="RIGs input cells 7 3 2 3" xfId="31570" xr:uid="{00000000-0005-0000-0000-0000D57C0000}"/>
    <cellStyle name="RIGs input cells 7 3 2 30" xfId="31571" xr:uid="{00000000-0005-0000-0000-0000D67C0000}"/>
    <cellStyle name="RIGs input cells 7 3 2 31" xfId="31572" xr:uid="{00000000-0005-0000-0000-0000D77C0000}"/>
    <cellStyle name="RIGs input cells 7 3 2 32" xfId="31573" xr:uid="{00000000-0005-0000-0000-0000D87C0000}"/>
    <cellStyle name="RIGs input cells 7 3 2 33" xfId="31574" xr:uid="{00000000-0005-0000-0000-0000D97C0000}"/>
    <cellStyle name="RIGs input cells 7 3 2 34" xfId="31575" xr:uid="{00000000-0005-0000-0000-0000DA7C0000}"/>
    <cellStyle name="RIGs input cells 7 3 2 4" xfId="31576" xr:uid="{00000000-0005-0000-0000-0000DB7C0000}"/>
    <cellStyle name="RIGs input cells 7 3 2 5" xfId="31577" xr:uid="{00000000-0005-0000-0000-0000DC7C0000}"/>
    <cellStyle name="RIGs input cells 7 3 2 6" xfId="31578" xr:uid="{00000000-0005-0000-0000-0000DD7C0000}"/>
    <cellStyle name="RIGs input cells 7 3 2 7" xfId="31579" xr:uid="{00000000-0005-0000-0000-0000DE7C0000}"/>
    <cellStyle name="RIGs input cells 7 3 2 8" xfId="31580" xr:uid="{00000000-0005-0000-0000-0000DF7C0000}"/>
    <cellStyle name="RIGs input cells 7 3 2 9" xfId="31581" xr:uid="{00000000-0005-0000-0000-0000E07C0000}"/>
    <cellStyle name="RIGs input cells 7 3 20" xfId="31582" xr:uid="{00000000-0005-0000-0000-0000E17C0000}"/>
    <cellStyle name="RIGs input cells 7 3 21" xfId="31583" xr:uid="{00000000-0005-0000-0000-0000E27C0000}"/>
    <cellStyle name="RIGs input cells 7 3 22" xfId="31584" xr:uid="{00000000-0005-0000-0000-0000E37C0000}"/>
    <cellStyle name="RIGs input cells 7 3 23" xfId="31585" xr:uid="{00000000-0005-0000-0000-0000E47C0000}"/>
    <cellStyle name="RIGs input cells 7 3 24" xfId="31586" xr:uid="{00000000-0005-0000-0000-0000E57C0000}"/>
    <cellStyle name="RIGs input cells 7 3 25" xfId="31587" xr:uid="{00000000-0005-0000-0000-0000E67C0000}"/>
    <cellStyle name="RIGs input cells 7 3 26" xfId="31588" xr:uid="{00000000-0005-0000-0000-0000E77C0000}"/>
    <cellStyle name="RIGs input cells 7 3 27" xfId="31589" xr:uid="{00000000-0005-0000-0000-0000E87C0000}"/>
    <cellStyle name="RIGs input cells 7 3 28" xfId="31590" xr:uid="{00000000-0005-0000-0000-0000E97C0000}"/>
    <cellStyle name="RIGs input cells 7 3 29" xfId="31591" xr:uid="{00000000-0005-0000-0000-0000EA7C0000}"/>
    <cellStyle name="RIGs input cells 7 3 3" xfId="31592" xr:uid="{00000000-0005-0000-0000-0000EB7C0000}"/>
    <cellStyle name="RIGs input cells 7 3 3 10" xfId="31593" xr:uid="{00000000-0005-0000-0000-0000EC7C0000}"/>
    <cellStyle name="RIGs input cells 7 3 3 11" xfId="31594" xr:uid="{00000000-0005-0000-0000-0000ED7C0000}"/>
    <cellStyle name="RIGs input cells 7 3 3 12" xfId="31595" xr:uid="{00000000-0005-0000-0000-0000EE7C0000}"/>
    <cellStyle name="RIGs input cells 7 3 3 13" xfId="31596" xr:uid="{00000000-0005-0000-0000-0000EF7C0000}"/>
    <cellStyle name="RIGs input cells 7 3 3 2" xfId="31597" xr:uid="{00000000-0005-0000-0000-0000F07C0000}"/>
    <cellStyle name="RIGs input cells 7 3 3 3" xfId="31598" xr:uid="{00000000-0005-0000-0000-0000F17C0000}"/>
    <cellStyle name="RIGs input cells 7 3 3 4" xfId="31599" xr:uid="{00000000-0005-0000-0000-0000F27C0000}"/>
    <cellStyle name="RIGs input cells 7 3 3 5" xfId="31600" xr:uid="{00000000-0005-0000-0000-0000F37C0000}"/>
    <cellStyle name="RIGs input cells 7 3 3 6" xfId="31601" xr:uid="{00000000-0005-0000-0000-0000F47C0000}"/>
    <cellStyle name="RIGs input cells 7 3 3 7" xfId="31602" xr:uid="{00000000-0005-0000-0000-0000F57C0000}"/>
    <cellStyle name="RIGs input cells 7 3 3 8" xfId="31603" xr:uid="{00000000-0005-0000-0000-0000F67C0000}"/>
    <cellStyle name="RIGs input cells 7 3 3 9" xfId="31604" xr:uid="{00000000-0005-0000-0000-0000F77C0000}"/>
    <cellStyle name="RIGs input cells 7 3 30" xfId="31605" xr:uid="{00000000-0005-0000-0000-0000F87C0000}"/>
    <cellStyle name="RIGs input cells 7 3 31" xfId="31606" xr:uid="{00000000-0005-0000-0000-0000F97C0000}"/>
    <cellStyle name="RIGs input cells 7 3 32" xfId="31607" xr:uid="{00000000-0005-0000-0000-0000FA7C0000}"/>
    <cellStyle name="RIGs input cells 7 3 33" xfId="31608" xr:uid="{00000000-0005-0000-0000-0000FB7C0000}"/>
    <cellStyle name="RIGs input cells 7 3 34" xfId="31609" xr:uid="{00000000-0005-0000-0000-0000FC7C0000}"/>
    <cellStyle name="RIGs input cells 7 3 35" xfId="31610" xr:uid="{00000000-0005-0000-0000-0000FD7C0000}"/>
    <cellStyle name="RIGs input cells 7 3 4" xfId="31611" xr:uid="{00000000-0005-0000-0000-0000FE7C0000}"/>
    <cellStyle name="RIGs input cells 7 3 5" xfId="31612" xr:uid="{00000000-0005-0000-0000-0000FF7C0000}"/>
    <cellStyle name="RIGs input cells 7 3 6" xfId="31613" xr:uid="{00000000-0005-0000-0000-0000007D0000}"/>
    <cellStyle name="RIGs input cells 7 3 7" xfId="31614" xr:uid="{00000000-0005-0000-0000-0000017D0000}"/>
    <cellStyle name="RIGs input cells 7 3 8" xfId="31615" xr:uid="{00000000-0005-0000-0000-0000027D0000}"/>
    <cellStyle name="RIGs input cells 7 3 9" xfId="31616" xr:uid="{00000000-0005-0000-0000-0000037D0000}"/>
    <cellStyle name="RIGs input cells 7 3_4 28 1_Asst_Health_Crit_AllTO_RIIO_20110714pm" xfId="31617" xr:uid="{00000000-0005-0000-0000-0000047D0000}"/>
    <cellStyle name="RIGs input cells 7 30" xfId="31618" xr:uid="{00000000-0005-0000-0000-0000057D0000}"/>
    <cellStyle name="RIGs input cells 7 31" xfId="31619" xr:uid="{00000000-0005-0000-0000-0000067D0000}"/>
    <cellStyle name="RIGs input cells 7 32" xfId="31620" xr:uid="{00000000-0005-0000-0000-0000077D0000}"/>
    <cellStyle name="RIGs input cells 7 33" xfId="31621" xr:uid="{00000000-0005-0000-0000-0000087D0000}"/>
    <cellStyle name="RIGs input cells 7 34" xfId="31622" xr:uid="{00000000-0005-0000-0000-0000097D0000}"/>
    <cellStyle name="RIGs input cells 7 35" xfId="31623" xr:uid="{00000000-0005-0000-0000-00000A7D0000}"/>
    <cellStyle name="RIGs input cells 7 36" xfId="31624" xr:uid="{00000000-0005-0000-0000-00000B7D0000}"/>
    <cellStyle name="RIGs input cells 7 37" xfId="31625" xr:uid="{00000000-0005-0000-0000-00000C7D0000}"/>
    <cellStyle name="RIGs input cells 7 38" xfId="31626" xr:uid="{00000000-0005-0000-0000-00000D7D0000}"/>
    <cellStyle name="RIGs input cells 7 39" xfId="31627" xr:uid="{00000000-0005-0000-0000-00000E7D0000}"/>
    <cellStyle name="RIGs input cells 7 4" xfId="31628" xr:uid="{00000000-0005-0000-0000-00000F7D0000}"/>
    <cellStyle name="RIGs input cells 7 4 10" xfId="31629" xr:uid="{00000000-0005-0000-0000-0000107D0000}"/>
    <cellStyle name="RIGs input cells 7 4 11" xfId="31630" xr:uid="{00000000-0005-0000-0000-0000117D0000}"/>
    <cellStyle name="RIGs input cells 7 4 12" xfId="31631" xr:uid="{00000000-0005-0000-0000-0000127D0000}"/>
    <cellStyle name="RIGs input cells 7 4 13" xfId="31632" xr:uid="{00000000-0005-0000-0000-0000137D0000}"/>
    <cellStyle name="RIGs input cells 7 4 14" xfId="31633" xr:uid="{00000000-0005-0000-0000-0000147D0000}"/>
    <cellStyle name="RIGs input cells 7 4 15" xfId="31634" xr:uid="{00000000-0005-0000-0000-0000157D0000}"/>
    <cellStyle name="RIGs input cells 7 4 16" xfId="31635" xr:uid="{00000000-0005-0000-0000-0000167D0000}"/>
    <cellStyle name="RIGs input cells 7 4 17" xfId="31636" xr:uid="{00000000-0005-0000-0000-0000177D0000}"/>
    <cellStyle name="RIGs input cells 7 4 18" xfId="31637" xr:uid="{00000000-0005-0000-0000-0000187D0000}"/>
    <cellStyle name="RIGs input cells 7 4 19" xfId="31638" xr:uid="{00000000-0005-0000-0000-0000197D0000}"/>
    <cellStyle name="RIGs input cells 7 4 2" xfId="31639" xr:uid="{00000000-0005-0000-0000-00001A7D0000}"/>
    <cellStyle name="RIGs input cells 7 4 2 10" xfId="31640" xr:uid="{00000000-0005-0000-0000-00001B7D0000}"/>
    <cellStyle name="RIGs input cells 7 4 2 11" xfId="31641" xr:uid="{00000000-0005-0000-0000-00001C7D0000}"/>
    <cellStyle name="RIGs input cells 7 4 2 12" xfId="31642" xr:uid="{00000000-0005-0000-0000-00001D7D0000}"/>
    <cellStyle name="RIGs input cells 7 4 2 13" xfId="31643" xr:uid="{00000000-0005-0000-0000-00001E7D0000}"/>
    <cellStyle name="RIGs input cells 7 4 2 2" xfId="31644" xr:uid="{00000000-0005-0000-0000-00001F7D0000}"/>
    <cellStyle name="RIGs input cells 7 4 2 3" xfId="31645" xr:uid="{00000000-0005-0000-0000-0000207D0000}"/>
    <cellStyle name="RIGs input cells 7 4 2 4" xfId="31646" xr:uid="{00000000-0005-0000-0000-0000217D0000}"/>
    <cellStyle name="RIGs input cells 7 4 2 5" xfId="31647" xr:uid="{00000000-0005-0000-0000-0000227D0000}"/>
    <cellStyle name="RIGs input cells 7 4 2 6" xfId="31648" xr:uid="{00000000-0005-0000-0000-0000237D0000}"/>
    <cellStyle name="RIGs input cells 7 4 2 7" xfId="31649" xr:uid="{00000000-0005-0000-0000-0000247D0000}"/>
    <cellStyle name="RIGs input cells 7 4 2 8" xfId="31650" xr:uid="{00000000-0005-0000-0000-0000257D0000}"/>
    <cellStyle name="RIGs input cells 7 4 2 9" xfId="31651" xr:uid="{00000000-0005-0000-0000-0000267D0000}"/>
    <cellStyle name="RIGs input cells 7 4 20" xfId="31652" xr:uid="{00000000-0005-0000-0000-0000277D0000}"/>
    <cellStyle name="RIGs input cells 7 4 21" xfId="31653" xr:uid="{00000000-0005-0000-0000-0000287D0000}"/>
    <cellStyle name="RIGs input cells 7 4 22" xfId="31654" xr:uid="{00000000-0005-0000-0000-0000297D0000}"/>
    <cellStyle name="RIGs input cells 7 4 23" xfId="31655" xr:uid="{00000000-0005-0000-0000-00002A7D0000}"/>
    <cellStyle name="RIGs input cells 7 4 24" xfId="31656" xr:uid="{00000000-0005-0000-0000-00002B7D0000}"/>
    <cellStyle name="RIGs input cells 7 4 25" xfId="31657" xr:uid="{00000000-0005-0000-0000-00002C7D0000}"/>
    <cellStyle name="RIGs input cells 7 4 26" xfId="31658" xr:uid="{00000000-0005-0000-0000-00002D7D0000}"/>
    <cellStyle name="RIGs input cells 7 4 27" xfId="31659" xr:uid="{00000000-0005-0000-0000-00002E7D0000}"/>
    <cellStyle name="RIGs input cells 7 4 28" xfId="31660" xr:uid="{00000000-0005-0000-0000-00002F7D0000}"/>
    <cellStyle name="RIGs input cells 7 4 29" xfId="31661" xr:uid="{00000000-0005-0000-0000-0000307D0000}"/>
    <cellStyle name="RIGs input cells 7 4 3" xfId="31662" xr:uid="{00000000-0005-0000-0000-0000317D0000}"/>
    <cellStyle name="RIGs input cells 7 4 30" xfId="31663" xr:uid="{00000000-0005-0000-0000-0000327D0000}"/>
    <cellStyle name="RIGs input cells 7 4 31" xfId="31664" xr:uid="{00000000-0005-0000-0000-0000337D0000}"/>
    <cellStyle name="RIGs input cells 7 4 32" xfId="31665" xr:uid="{00000000-0005-0000-0000-0000347D0000}"/>
    <cellStyle name="RIGs input cells 7 4 33" xfId="31666" xr:uid="{00000000-0005-0000-0000-0000357D0000}"/>
    <cellStyle name="RIGs input cells 7 4 34" xfId="31667" xr:uid="{00000000-0005-0000-0000-0000367D0000}"/>
    <cellStyle name="RIGs input cells 7 4 4" xfId="31668" xr:uid="{00000000-0005-0000-0000-0000377D0000}"/>
    <cellStyle name="RIGs input cells 7 4 5" xfId="31669" xr:uid="{00000000-0005-0000-0000-0000387D0000}"/>
    <cellStyle name="RIGs input cells 7 4 6" xfId="31670" xr:uid="{00000000-0005-0000-0000-0000397D0000}"/>
    <cellStyle name="RIGs input cells 7 4 7" xfId="31671" xr:uid="{00000000-0005-0000-0000-00003A7D0000}"/>
    <cellStyle name="RIGs input cells 7 4 8" xfId="31672" xr:uid="{00000000-0005-0000-0000-00003B7D0000}"/>
    <cellStyle name="RIGs input cells 7 4 9" xfId="31673" xr:uid="{00000000-0005-0000-0000-00003C7D0000}"/>
    <cellStyle name="RIGs input cells 7 5" xfId="31674" xr:uid="{00000000-0005-0000-0000-00003D7D0000}"/>
    <cellStyle name="RIGs input cells 7 5 10" xfId="31675" xr:uid="{00000000-0005-0000-0000-00003E7D0000}"/>
    <cellStyle name="RIGs input cells 7 5 11" xfId="31676" xr:uid="{00000000-0005-0000-0000-00003F7D0000}"/>
    <cellStyle name="RIGs input cells 7 5 12" xfId="31677" xr:uid="{00000000-0005-0000-0000-0000407D0000}"/>
    <cellStyle name="RIGs input cells 7 5 13" xfId="31678" xr:uid="{00000000-0005-0000-0000-0000417D0000}"/>
    <cellStyle name="RIGs input cells 7 5 14" xfId="31679" xr:uid="{00000000-0005-0000-0000-0000427D0000}"/>
    <cellStyle name="RIGs input cells 7 5 15" xfId="31680" xr:uid="{00000000-0005-0000-0000-0000437D0000}"/>
    <cellStyle name="RIGs input cells 7 5 16" xfId="31681" xr:uid="{00000000-0005-0000-0000-0000447D0000}"/>
    <cellStyle name="RIGs input cells 7 5 17" xfId="31682" xr:uid="{00000000-0005-0000-0000-0000457D0000}"/>
    <cellStyle name="RIGs input cells 7 5 18" xfId="31683" xr:uid="{00000000-0005-0000-0000-0000467D0000}"/>
    <cellStyle name="RIGs input cells 7 5 19" xfId="31684" xr:uid="{00000000-0005-0000-0000-0000477D0000}"/>
    <cellStyle name="RIGs input cells 7 5 2" xfId="31685" xr:uid="{00000000-0005-0000-0000-0000487D0000}"/>
    <cellStyle name="RIGs input cells 7 5 2 10" xfId="31686" xr:uid="{00000000-0005-0000-0000-0000497D0000}"/>
    <cellStyle name="RIGs input cells 7 5 2 11" xfId="31687" xr:uid="{00000000-0005-0000-0000-00004A7D0000}"/>
    <cellStyle name="RIGs input cells 7 5 2 12" xfId="31688" xr:uid="{00000000-0005-0000-0000-00004B7D0000}"/>
    <cellStyle name="RIGs input cells 7 5 2 13" xfId="31689" xr:uid="{00000000-0005-0000-0000-00004C7D0000}"/>
    <cellStyle name="RIGs input cells 7 5 2 2" xfId="31690" xr:uid="{00000000-0005-0000-0000-00004D7D0000}"/>
    <cellStyle name="RIGs input cells 7 5 2 3" xfId="31691" xr:uid="{00000000-0005-0000-0000-00004E7D0000}"/>
    <cellStyle name="RIGs input cells 7 5 2 4" xfId="31692" xr:uid="{00000000-0005-0000-0000-00004F7D0000}"/>
    <cellStyle name="RIGs input cells 7 5 2 5" xfId="31693" xr:uid="{00000000-0005-0000-0000-0000507D0000}"/>
    <cellStyle name="RIGs input cells 7 5 2 6" xfId="31694" xr:uid="{00000000-0005-0000-0000-0000517D0000}"/>
    <cellStyle name="RIGs input cells 7 5 2 7" xfId="31695" xr:uid="{00000000-0005-0000-0000-0000527D0000}"/>
    <cellStyle name="RIGs input cells 7 5 2 8" xfId="31696" xr:uid="{00000000-0005-0000-0000-0000537D0000}"/>
    <cellStyle name="RIGs input cells 7 5 2 9" xfId="31697" xr:uid="{00000000-0005-0000-0000-0000547D0000}"/>
    <cellStyle name="RIGs input cells 7 5 20" xfId="31698" xr:uid="{00000000-0005-0000-0000-0000557D0000}"/>
    <cellStyle name="RIGs input cells 7 5 21" xfId="31699" xr:uid="{00000000-0005-0000-0000-0000567D0000}"/>
    <cellStyle name="RIGs input cells 7 5 22" xfId="31700" xr:uid="{00000000-0005-0000-0000-0000577D0000}"/>
    <cellStyle name="RIGs input cells 7 5 23" xfId="31701" xr:uid="{00000000-0005-0000-0000-0000587D0000}"/>
    <cellStyle name="RIGs input cells 7 5 24" xfId="31702" xr:uid="{00000000-0005-0000-0000-0000597D0000}"/>
    <cellStyle name="RIGs input cells 7 5 25" xfId="31703" xr:uid="{00000000-0005-0000-0000-00005A7D0000}"/>
    <cellStyle name="RIGs input cells 7 5 26" xfId="31704" xr:uid="{00000000-0005-0000-0000-00005B7D0000}"/>
    <cellStyle name="RIGs input cells 7 5 27" xfId="31705" xr:uid="{00000000-0005-0000-0000-00005C7D0000}"/>
    <cellStyle name="RIGs input cells 7 5 28" xfId="31706" xr:uid="{00000000-0005-0000-0000-00005D7D0000}"/>
    <cellStyle name="RIGs input cells 7 5 29" xfId="31707" xr:uid="{00000000-0005-0000-0000-00005E7D0000}"/>
    <cellStyle name="RIGs input cells 7 5 3" xfId="31708" xr:uid="{00000000-0005-0000-0000-00005F7D0000}"/>
    <cellStyle name="RIGs input cells 7 5 30" xfId="31709" xr:uid="{00000000-0005-0000-0000-0000607D0000}"/>
    <cellStyle name="RIGs input cells 7 5 31" xfId="31710" xr:uid="{00000000-0005-0000-0000-0000617D0000}"/>
    <cellStyle name="RIGs input cells 7 5 32" xfId="31711" xr:uid="{00000000-0005-0000-0000-0000627D0000}"/>
    <cellStyle name="RIGs input cells 7 5 33" xfId="31712" xr:uid="{00000000-0005-0000-0000-0000637D0000}"/>
    <cellStyle name="RIGs input cells 7 5 34" xfId="31713" xr:uid="{00000000-0005-0000-0000-0000647D0000}"/>
    <cellStyle name="RIGs input cells 7 5 4" xfId="31714" xr:uid="{00000000-0005-0000-0000-0000657D0000}"/>
    <cellStyle name="RIGs input cells 7 5 5" xfId="31715" xr:uid="{00000000-0005-0000-0000-0000667D0000}"/>
    <cellStyle name="RIGs input cells 7 5 6" xfId="31716" xr:uid="{00000000-0005-0000-0000-0000677D0000}"/>
    <cellStyle name="RIGs input cells 7 5 7" xfId="31717" xr:uid="{00000000-0005-0000-0000-0000687D0000}"/>
    <cellStyle name="RIGs input cells 7 5 8" xfId="31718" xr:uid="{00000000-0005-0000-0000-0000697D0000}"/>
    <cellStyle name="RIGs input cells 7 5 9" xfId="31719" xr:uid="{00000000-0005-0000-0000-00006A7D0000}"/>
    <cellStyle name="RIGs input cells 7 6" xfId="31720" xr:uid="{00000000-0005-0000-0000-00006B7D0000}"/>
    <cellStyle name="RIGs input cells 7 6 10" xfId="31721" xr:uid="{00000000-0005-0000-0000-00006C7D0000}"/>
    <cellStyle name="RIGs input cells 7 6 11" xfId="31722" xr:uid="{00000000-0005-0000-0000-00006D7D0000}"/>
    <cellStyle name="RIGs input cells 7 6 12" xfId="31723" xr:uid="{00000000-0005-0000-0000-00006E7D0000}"/>
    <cellStyle name="RIGs input cells 7 6 13" xfId="31724" xr:uid="{00000000-0005-0000-0000-00006F7D0000}"/>
    <cellStyle name="RIGs input cells 7 6 2" xfId="31725" xr:uid="{00000000-0005-0000-0000-0000707D0000}"/>
    <cellStyle name="RIGs input cells 7 6 3" xfId="31726" xr:uid="{00000000-0005-0000-0000-0000717D0000}"/>
    <cellStyle name="RIGs input cells 7 6 4" xfId="31727" xr:uid="{00000000-0005-0000-0000-0000727D0000}"/>
    <cellStyle name="RIGs input cells 7 6 5" xfId="31728" xr:uid="{00000000-0005-0000-0000-0000737D0000}"/>
    <cellStyle name="RIGs input cells 7 6 6" xfId="31729" xr:uid="{00000000-0005-0000-0000-0000747D0000}"/>
    <cellStyle name="RIGs input cells 7 6 7" xfId="31730" xr:uid="{00000000-0005-0000-0000-0000757D0000}"/>
    <cellStyle name="RIGs input cells 7 6 8" xfId="31731" xr:uid="{00000000-0005-0000-0000-0000767D0000}"/>
    <cellStyle name="RIGs input cells 7 6 9" xfId="31732" xr:uid="{00000000-0005-0000-0000-0000777D0000}"/>
    <cellStyle name="RIGs input cells 7 7" xfId="31733" xr:uid="{00000000-0005-0000-0000-0000787D0000}"/>
    <cellStyle name="RIGs input cells 7 8" xfId="31734" xr:uid="{00000000-0005-0000-0000-0000797D0000}"/>
    <cellStyle name="RIGs input cells 7 9" xfId="31735" xr:uid="{00000000-0005-0000-0000-00007A7D0000}"/>
    <cellStyle name="RIGs input cells 7_3.15 Additional Data" xfId="42431" xr:uid="{00000000-0005-0000-0000-00007B7D0000}"/>
    <cellStyle name="RIGs input cells 8" xfId="31736" xr:uid="{00000000-0005-0000-0000-00007C7D0000}"/>
    <cellStyle name="RIGs input cells 8 10" xfId="31737" xr:uid="{00000000-0005-0000-0000-00007D7D0000}"/>
    <cellStyle name="RIGs input cells 8 11" xfId="31738" xr:uid="{00000000-0005-0000-0000-00007E7D0000}"/>
    <cellStyle name="RIGs input cells 8 12" xfId="31739" xr:uid="{00000000-0005-0000-0000-00007F7D0000}"/>
    <cellStyle name="RIGs input cells 8 13" xfId="31740" xr:uid="{00000000-0005-0000-0000-0000807D0000}"/>
    <cellStyle name="RIGs input cells 8 14" xfId="31741" xr:uid="{00000000-0005-0000-0000-0000817D0000}"/>
    <cellStyle name="RIGs input cells 8 15" xfId="31742" xr:uid="{00000000-0005-0000-0000-0000827D0000}"/>
    <cellStyle name="RIGs input cells 8 16" xfId="31743" xr:uid="{00000000-0005-0000-0000-0000837D0000}"/>
    <cellStyle name="RIGs input cells 8 17" xfId="31744" xr:uid="{00000000-0005-0000-0000-0000847D0000}"/>
    <cellStyle name="RIGs input cells 8 18" xfId="31745" xr:uid="{00000000-0005-0000-0000-0000857D0000}"/>
    <cellStyle name="RIGs input cells 8 19" xfId="31746" xr:uid="{00000000-0005-0000-0000-0000867D0000}"/>
    <cellStyle name="RIGs input cells 8 2" xfId="31747" xr:uid="{00000000-0005-0000-0000-0000877D0000}"/>
    <cellStyle name="RIGs input cells 8 2 10" xfId="31748" xr:uid="{00000000-0005-0000-0000-0000887D0000}"/>
    <cellStyle name="RIGs input cells 8 2 11" xfId="31749" xr:uid="{00000000-0005-0000-0000-0000897D0000}"/>
    <cellStyle name="RIGs input cells 8 2 12" xfId="31750" xr:uid="{00000000-0005-0000-0000-00008A7D0000}"/>
    <cellStyle name="RIGs input cells 8 2 13" xfId="31751" xr:uid="{00000000-0005-0000-0000-00008B7D0000}"/>
    <cellStyle name="RIGs input cells 8 2 14" xfId="31752" xr:uid="{00000000-0005-0000-0000-00008C7D0000}"/>
    <cellStyle name="RIGs input cells 8 2 15" xfId="31753" xr:uid="{00000000-0005-0000-0000-00008D7D0000}"/>
    <cellStyle name="RIGs input cells 8 2 16" xfId="31754" xr:uid="{00000000-0005-0000-0000-00008E7D0000}"/>
    <cellStyle name="RIGs input cells 8 2 17" xfId="31755" xr:uid="{00000000-0005-0000-0000-00008F7D0000}"/>
    <cellStyle name="RIGs input cells 8 2 18" xfId="31756" xr:uid="{00000000-0005-0000-0000-0000907D0000}"/>
    <cellStyle name="RIGs input cells 8 2 19" xfId="31757" xr:uid="{00000000-0005-0000-0000-0000917D0000}"/>
    <cellStyle name="RIGs input cells 8 2 2" xfId="31758" xr:uid="{00000000-0005-0000-0000-0000927D0000}"/>
    <cellStyle name="RIGs input cells 8 2 2 10" xfId="31759" xr:uid="{00000000-0005-0000-0000-0000937D0000}"/>
    <cellStyle name="RIGs input cells 8 2 2 11" xfId="31760" xr:uid="{00000000-0005-0000-0000-0000947D0000}"/>
    <cellStyle name="RIGs input cells 8 2 2 12" xfId="31761" xr:uid="{00000000-0005-0000-0000-0000957D0000}"/>
    <cellStyle name="RIGs input cells 8 2 2 13" xfId="31762" xr:uid="{00000000-0005-0000-0000-0000967D0000}"/>
    <cellStyle name="RIGs input cells 8 2 2 14" xfId="31763" xr:uid="{00000000-0005-0000-0000-0000977D0000}"/>
    <cellStyle name="RIGs input cells 8 2 2 15" xfId="31764" xr:uid="{00000000-0005-0000-0000-0000987D0000}"/>
    <cellStyle name="RIGs input cells 8 2 2 16" xfId="31765" xr:uid="{00000000-0005-0000-0000-0000997D0000}"/>
    <cellStyle name="RIGs input cells 8 2 2 17" xfId="31766" xr:uid="{00000000-0005-0000-0000-00009A7D0000}"/>
    <cellStyle name="RIGs input cells 8 2 2 18" xfId="31767" xr:uid="{00000000-0005-0000-0000-00009B7D0000}"/>
    <cellStyle name="RIGs input cells 8 2 2 19" xfId="31768" xr:uid="{00000000-0005-0000-0000-00009C7D0000}"/>
    <cellStyle name="RIGs input cells 8 2 2 2" xfId="31769" xr:uid="{00000000-0005-0000-0000-00009D7D0000}"/>
    <cellStyle name="RIGs input cells 8 2 2 2 10" xfId="31770" xr:uid="{00000000-0005-0000-0000-00009E7D0000}"/>
    <cellStyle name="RIGs input cells 8 2 2 2 11" xfId="31771" xr:uid="{00000000-0005-0000-0000-00009F7D0000}"/>
    <cellStyle name="RIGs input cells 8 2 2 2 12" xfId="31772" xr:uid="{00000000-0005-0000-0000-0000A07D0000}"/>
    <cellStyle name="RIGs input cells 8 2 2 2 13" xfId="31773" xr:uid="{00000000-0005-0000-0000-0000A17D0000}"/>
    <cellStyle name="RIGs input cells 8 2 2 2 2" xfId="31774" xr:uid="{00000000-0005-0000-0000-0000A27D0000}"/>
    <cellStyle name="RIGs input cells 8 2 2 2 3" xfId="31775" xr:uid="{00000000-0005-0000-0000-0000A37D0000}"/>
    <cellStyle name="RIGs input cells 8 2 2 2 4" xfId="31776" xr:uid="{00000000-0005-0000-0000-0000A47D0000}"/>
    <cellStyle name="RIGs input cells 8 2 2 2 5" xfId="31777" xr:uid="{00000000-0005-0000-0000-0000A57D0000}"/>
    <cellStyle name="RIGs input cells 8 2 2 2 6" xfId="31778" xr:uid="{00000000-0005-0000-0000-0000A67D0000}"/>
    <cellStyle name="RIGs input cells 8 2 2 2 7" xfId="31779" xr:uid="{00000000-0005-0000-0000-0000A77D0000}"/>
    <cellStyle name="RIGs input cells 8 2 2 2 8" xfId="31780" xr:uid="{00000000-0005-0000-0000-0000A87D0000}"/>
    <cellStyle name="RIGs input cells 8 2 2 2 9" xfId="31781" xr:uid="{00000000-0005-0000-0000-0000A97D0000}"/>
    <cellStyle name="RIGs input cells 8 2 2 20" xfId="31782" xr:uid="{00000000-0005-0000-0000-0000AA7D0000}"/>
    <cellStyle name="RIGs input cells 8 2 2 21" xfId="31783" xr:uid="{00000000-0005-0000-0000-0000AB7D0000}"/>
    <cellStyle name="RIGs input cells 8 2 2 22" xfId="31784" xr:uid="{00000000-0005-0000-0000-0000AC7D0000}"/>
    <cellStyle name="RIGs input cells 8 2 2 23" xfId="31785" xr:uid="{00000000-0005-0000-0000-0000AD7D0000}"/>
    <cellStyle name="RIGs input cells 8 2 2 24" xfId="31786" xr:uid="{00000000-0005-0000-0000-0000AE7D0000}"/>
    <cellStyle name="RIGs input cells 8 2 2 25" xfId="31787" xr:uid="{00000000-0005-0000-0000-0000AF7D0000}"/>
    <cellStyle name="RIGs input cells 8 2 2 26" xfId="31788" xr:uid="{00000000-0005-0000-0000-0000B07D0000}"/>
    <cellStyle name="RIGs input cells 8 2 2 27" xfId="31789" xr:uid="{00000000-0005-0000-0000-0000B17D0000}"/>
    <cellStyle name="RIGs input cells 8 2 2 28" xfId="31790" xr:uid="{00000000-0005-0000-0000-0000B27D0000}"/>
    <cellStyle name="RIGs input cells 8 2 2 29" xfId="31791" xr:uid="{00000000-0005-0000-0000-0000B37D0000}"/>
    <cellStyle name="RIGs input cells 8 2 2 3" xfId="31792" xr:uid="{00000000-0005-0000-0000-0000B47D0000}"/>
    <cellStyle name="RIGs input cells 8 2 2 30" xfId="31793" xr:uid="{00000000-0005-0000-0000-0000B57D0000}"/>
    <cellStyle name="RIGs input cells 8 2 2 31" xfId="31794" xr:uid="{00000000-0005-0000-0000-0000B67D0000}"/>
    <cellStyle name="RIGs input cells 8 2 2 32" xfId="31795" xr:uid="{00000000-0005-0000-0000-0000B77D0000}"/>
    <cellStyle name="RIGs input cells 8 2 2 33" xfId="31796" xr:uid="{00000000-0005-0000-0000-0000B87D0000}"/>
    <cellStyle name="RIGs input cells 8 2 2 34" xfId="31797" xr:uid="{00000000-0005-0000-0000-0000B97D0000}"/>
    <cellStyle name="RIGs input cells 8 2 2 4" xfId="31798" xr:uid="{00000000-0005-0000-0000-0000BA7D0000}"/>
    <cellStyle name="RIGs input cells 8 2 2 5" xfId="31799" xr:uid="{00000000-0005-0000-0000-0000BB7D0000}"/>
    <cellStyle name="RIGs input cells 8 2 2 6" xfId="31800" xr:uid="{00000000-0005-0000-0000-0000BC7D0000}"/>
    <cellStyle name="RIGs input cells 8 2 2 7" xfId="31801" xr:uid="{00000000-0005-0000-0000-0000BD7D0000}"/>
    <cellStyle name="RIGs input cells 8 2 2 8" xfId="31802" xr:uid="{00000000-0005-0000-0000-0000BE7D0000}"/>
    <cellStyle name="RIGs input cells 8 2 2 9" xfId="31803" xr:uid="{00000000-0005-0000-0000-0000BF7D0000}"/>
    <cellStyle name="RIGs input cells 8 2 20" xfId="31804" xr:uid="{00000000-0005-0000-0000-0000C07D0000}"/>
    <cellStyle name="RIGs input cells 8 2 21" xfId="31805" xr:uid="{00000000-0005-0000-0000-0000C17D0000}"/>
    <cellStyle name="RIGs input cells 8 2 22" xfId="31806" xr:uid="{00000000-0005-0000-0000-0000C27D0000}"/>
    <cellStyle name="RIGs input cells 8 2 23" xfId="31807" xr:uid="{00000000-0005-0000-0000-0000C37D0000}"/>
    <cellStyle name="RIGs input cells 8 2 24" xfId="31808" xr:uid="{00000000-0005-0000-0000-0000C47D0000}"/>
    <cellStyle name="RIGs input cells 8 2 25" xfId="31809" xr:uid="{00000000-0005-0000-0000-0000C57D0000}"/>
    <cellStyle name="RIGs input cells 8 2 26" xfId="31810" xr:uid="{00000000-0005-0000-0000-0000C67D0000}"/>
    <cellStyle name="RIGs input cells 8 2 27" xfId="31811" xr:uid="{00000000-0005-0000-0000-0000C77D0000}"/>
    <cellStyle name="RIGs input cells 8 2 28" xfId="31812" xr:uid="{00000000-0005-0000-0000-0000C87D0000}"/>
    <cellStyle name="RIGs input cells 8 2 29" xfId="31813" xr:uid="{00000000-0005-0000-0000-0000C97D0000}"/>
    <cellStyle name="RIGs input cells 8 2 3" xfId="31814" xr:uid="{00000000-0005-0000-0000-0000CA7D0000}"/>
    <cellStyle name="RIGs input cells 8 2 3 10" xfId="31815" xr:uid="{00000000-0005-0000-0000-0000CB7D0000}"/>
    <cellStyle name="RIGs input cells 8 2 3 11" xfId="31816" xr:uid="{00000000-0005-0000-0000-0000CC7D0000}"/>
    <cellStyle name="RIGs input cells 8 2 3 12" xfId="31817" xr:uid="{00000000-0005-0000-0000-0000CD7D0000}"/>
    <cellStyle name="RIGs input cells 8 2 3 13" xfId="31818" xr:uid="{00000000-0005-0000-0000-0000CE7D0000}"/>
    <cellStyle name="RIGs input cells 8 2 3 2" xfId="31819" xr:uid="{00000000-0005-0000-0000-0000CF7D0000}"/>
    <cellStyle name="RIGs input cells 8 2 3 3" xfId="31820" xr:uid="{00000000-0005-0000-0000-0000D07D0000}"/>
    <cellStyle name="RIGs input cells 8 2 3 4" xfId="31821" xr:uid="{00000000-0005-0000-0000-0000D17D0000}"/>
    <cellStyle name="RIGs input cells 8 2 3 5" xfId="31822" xr:uid="{00000000-0005-0000-0000-0000D27D0000}"/>
    <cellStyle name="RIGs input cells 8 2 3 6" xfId="31823" xr:uid="{00000000-0005-0000-0000-0000D37D0000}"/>
    <cellStyle name="RIGs input cells 8 2 3 7" xfId="31824" xr:uid="{00000000-0005-0000-0000-0000D47D0000}"/>
    <cellStyle name="RIGs input cells 8 2 3 8" xfId="31825" xr:uid="{00000000-0005-0000-0000-0000D57D0000}"/>
    <cellStyle name="RIGs input cells 8 2 3 9" xfId="31826" xr:uid="{00000000-0005-0000-0000-0000D67D0000}"/>
    <cellStyle name="RIGs input cells 8 2 30" xfId="31827" xr:uid="{00000000-0005-0000-0000-0000D77D0000}"/>
    <cellStyle name="RIGs input cells 8 2 31" xfId="31828" xr:uid="{00000000-0005-0000-0000-0000D87D0000}"/>
    <cellStyle name="RIGs input cells 8 2 4" xfId="31829" xr:uid="{00000000-0005-0000-0000-0000D97D0000}"/>
    <cellStyle name="RIGs input cells 8 2 5" xfId="31830" xr:uid="{00000000-0005-0000-0000-0000DA7D0000}"/>
    <cellStyle name="RIGs input cells 8 2 6" xfId="31831" xr:uid="{00000000-0005-0000-0000-0000DB7D0000}"/>
    <cellStyle name="RIGs input cells 8 2 7" xfId="31832" xr:uid="{00000000-0005-0000-0000-0000DC7D0000}"/>
    <cellStyle name="RIGs input cells 8 2 8" xfId="31833" xr:uid="{00000000-0005-0000-0000-0000DD7D0000}"/>
    <cellStyle name="RIGs input cells 8 2 9" xfId="31834" xr:uid="{00000000-0005-0000-0000-0000DE7D0000}"/>
    <cellStyle name="RIGs input cells 8 2_4 28 1_Asst_Health_Crit_AllTO_RIIO_20110714pm" xfId="31835" xr:uid="{00000000-0005-0000-0000-0000DF7D0000}"/>
    <cellStyle name="RIGs input cells 8 20" xfId="31836" xr:uid="{00000000-0005-0000-0000-0000E07D0000}"/>
    <cellStyle name="RIGs input cells 8 21" xfId="31837" xr:uid="{00000000-0005-0000-0000-0000E17D0000}"/>
    <cellStyle name="RIGs input cells 8 22" xfId="31838" xr:uid="{00000000-0005-0000-0000-0000E27D0000}"/>
    <cellStyle name="RIGs input cells 8 23" xfId="31839" xr:uid="{00000000-0005-0000-0000-0000E37D0000}"/>
    <cellStyle name="RIGs input cells 8 24" xfId="31840" xr:uid="{00000000-0005-0000-0000-0000E47D0000}"/>
    <cellStyle name="RIGs input cells 8 25" xfId="31841" xr:uid="{00000000-0005-0000-0000-0000E57D0000}"/>
    <cellStyle name="RIGs input cells 8 26" xfId="31842" xr:uid="{00000000-0005-0000-0000-0000E67D0000}"/>
    <cellStyle name="RIGs input cells 8 27" xfId="31843" xr:uid="{00000000-0005-0000-0000-0000E77D0000}"/>
    <cellStyle name="RIGs input cells 8 28" xfId="31844" xr:uid="{00000000-0005-0000-0000-0000E87D0000}"/>
    <cellStyle name="RIGs input cells 8 29" xfId="31845" xr:uid="{00000000-0005-0000-0000-0000E97D0000}"/>
    <cellStyle name="RIGs input cells 8 3" xfId="31846" xr:uid="{00000000-0005-0000-0000-0000EA7D0000}"/>
    <cellStyle name="RIGs input cells 8 3 10" xfId="31847" xr:uid="{00000000-0005-0000-0000-0000EB7D0000}"/>
    <cellStyle name="RIGs input cells 8 3 11" xfId="31848" xr:uid="{00000000-0005-0000-0000-0000EC7D0000}"/>
    <cellStyle name="RIGs input cells 8 3 12" xfId="31849" xr:uid="{00000000-0005-0000-0000-0000ED7D0000}"/>
    <cellStyle name="RIGs input cells 8 3 13" xfId="31850" xr:uid="{00000000-0005-0000-0000-0000EE7D0000}"/>
    <cellStyle name="RIGs input cells 8 3 14" xfId="31851" xr:uid="{00000000-0005-0000-0000-0000EF7D0000}"/>
    <cellStyle name="RIGs input cells 8 3 15" xfId="31852" xr:uid="{00000000-0005-0000-0000-0000F07D0000}"/>
    <cellStyle name="RIGs input cells 8 3 16" xfId="31853" xr:uid="{00000000-0005-0000-0000-0000F17D0000}"/>
    <cellStyle name="RIGs input cells 8 3 17" xfId="31854" xr:uid="{00000000-0005-0000-0000-0000F27D0000}"/>
    <cellStyle name="RIGs input cells 8 3 18" xfId="31855" xr:uid="{00000000-0005-0000-0000-0000F37D0000}"/>
    <cellStyle name="RIGs input cells 8 3 19" xfId="31856" xr:uid="{00000000-0005-0000-0000-0000F47D0000}"/>
    <cellStyle name="RIGs input cells 8 3 2" xfId="31857" xr:uid="{00000000-0005-0000-0000-0000F57D0000}"/>
    <cellStyle name="RIGs input cells 8 3 2 10" xfId="31858" xr:uid="{00000000-0005-0000-0000-0000F67D0000}"/>
    <cellStyle name="RIGs input cells 8 3 2 11" xfId="31859" xr:uid="{00000000-0005-0000-0000-0000F77D0000}"/>
    <cellStyle name="RIGs input cells 8 3 2 12" xfId="31860" xr:uid="{00000000-0005-0000-0000-0000F87D0000}"/>
    <cellStyle name="RIGs input cells 8 3 2 13" xfId="31861" xr:uid="{00000000-0005-0000-0000-0000F97D0000}"/>
    <cellStyle name="RIGs input cells 8 3 2 2" xfId="31862" xr:uid="{00000000-0005-0000-0000-0000FA7D0000}"/>
    <cellStyle name="RIGs input cells 8 3 2 3" xfId="31863" xr:uid="{00000000-0005-0000-0000-0000FB7D0000}"/>
    <cellStyle name="RIGs input cells 8 3 2 4" xfId="31864" xr:uid="{00000000-0005-0000-0000-0000FC7D0000}"/>
    <cellStyle name="RIGs input cells 8 3 2 5" xfId="31865" xr:uid="{00000000-0005-0000-0000-0000FD7D0000}"/>
    <cellStyle name="RIGs input cells 8 3 2 6" xfId="31866" xr:uid="{00000000-0005-0000-0000-0000FE7D0000}"/>
    <cellStyle name="RIGs input cells 8 3 2 7" xfId="31867" xr:uid="{00000000-0005-0000-0000-0000FF7D0000}"/>
    <cellStyle name="RIGs input cells 8 3 2 8" xfId="31868" xr:uid="{00000000-0005-0000-0000-0000007E0000}"/>
    <cellStyle name="RIGs input cells 8 3 2 9" xfId="31869" xr:uid="{00000000-0005-0000-0000-0000017E0000}"/>
    <cellStyle name="RIGs input cells 8 3 20" xfId="31870" xr:uid="{00000000-0005-0000-0000-0000027E0000}"/>
    <cellStyle name="RIGs input cells 8 3 21" xfId="31871" xr:uid="{00000000-0005-0000-0000-0000037E0000}"/>
    <cellStyle name="RIGs input cells 8 3 22" xfId="31872" xr:uid="{00000000-0005-0000-0000-0000047E0000}"/>
    <cellStyle name="RIGs input cells 8 3 23" xfId="31873" xr:uid="{00000000-0005-0000-0000-0000057E0000}"/>
    <cellStyle name="RIGs input cells 8 3 24" xfId="31874" xr:uid="{00000000-0005-0000-0000-0000067E0000}"/>
    <cellStyle name="RIGs input cells 8 3 25" xfId="31875" xr:uid="{00000000-0005-0000-0000-0000077E0000}"/>
    <cellStyle name="RIGs input cells 8 3 26" xfId="31876" xr:uid="{00000000-0005-0000-0000-0000087E0000}"/>
    <cellStyle name="RIGs input cells 8 3 27" xfId="31877" xr:uid="{00000000-0005-0000-0000-0000097E0000}"/>
    <cellStyle name="RIGs input cells 8 3 28" xfId="31878" xr:uid="{00000000-0005-0000-0000-00000A7E0000}"/>
    <cellStyle name="RIGs input cells 8 3 29" xfId="31879" xr:uid="{00000000-0005-0000-0000-00000B7E0000}"/>
    <cellStyle name="RIGs input cells 8 3 3" xfId="31880" xr:uid="{00000000-0005-0000-0000-00000C7E0000}"/>
    <cellStyle name="RIGs input cells 8 3 30" xfId="31881" xr:uid="{00000000-0005-0000-0000-00000D7E0000}"/>
    <cellStyle name="RIGs input cells 8 3 4" xfId="31882" xr:uid="{00000000-0005-0000-0000-00000E7E0000}"/>
    <cellStyle name="RIGs input cells 8 3 5" xfId="31883" xr:uid="{00000000-0005-0000-0000-00000F7E0000}"/>
    <cellStyle name="RIGs input cells 8 3 6" xfId="31884" xr:uid="{00000000-0005-0000-0000-0000107E0000}"/>
    <cellStyle name="RIGs input cells 8 3 7" xfId="31885" xr:uid="{00000000-0005-0000-0000-0000117E0000}"/>
    <cellStyle name="RIGs input cells 8 3 8" xfId="31886" xr:uid="{00000000-0005-0000-0000-0000127E0000}"/>
    <cellStyle name="RIGs input cells 8 3 9" xfId="31887" xr:uid="{00000000-0005-0000-0000-0000137E0000}"/>
    <cellStyle name="RIGs input cells 8 30" xfId="31888" xr:uid="{00000000-0005-0000-0000-0000147E0000}"/>
    <cellStyle name="RIGs input cells 8 31" xfId="31889" xr:uid="{00000000-0005-0000-0000-0000157E0000}"/>
    <cellStyle name="RIGs input cells 8 32" xfId="31890" xr:uid="{00000000-0005-0000-0000-0000167E0000}"/>
    <cellStyle name="RIGs input cells 8 33" xfId="31891" xr:uid="{00000000-0005-0000-0000-0000177E0000}"/>
    <cellStyle name="RIGs input cells 8 4" xfId="31892" xr:uid="{00000000-0005-0000-0000-0000187E0000}"/>
    <cellStyle name="RIGs input cells 8 4 10" xfId="31893" xr:uid="{00000000-0005-0000-0000-0000197E0000}"/>
    <cellStyle name="RIGs input cells 8 4 11" xfId="31894" xr:uid="{00000000-0005-0000-0000-00001A7E0000}"/>
    <cellStyle name="RIGs input cells 8 4 12" xfId="31895" xr:uid="{00000000-0005-0000-0000-00001B7E0000}"/>
    <cellStyle name="RIGs input cells 8 4 13" xfId="31896" xr:uid="{00000000-0005-0000-0000-00001C7E0000}"/>
    <cellStyle name="RIGs input cells 8 4 14" xfId="31897" xr:uid="{00000000-0005-0000-0000-00001D7E0000}"/>
    <cellStyle name="RIGs input cells 8 4 15" xfId="31898" xr:uid="{00000000-0005-0000-0000-00001E7E0000}"/>
    <cellStyle name="RIGs input cells 8 4 16" xfId="31899" xr:uid="{00000000-0005-0000-0000-00001F7E0000}"/>
    <cellStyle name="RIGs input cells 8 4 17" xfId="31900" xr:uid="{00000000-0005-0000-0000-0000207E0000}"/>
    <cellStyle name="RIGs input cells 8 4 18" xfId="31901" xr:uid="{00000000-0005-0000-0000-0000217E0000}"/>
    <cellStyle name="RIGs input cells 8 4 19" xfId="31902" xr:uid="{00000000-0005-0000-0000-0000227E0000}"/>
    <cellStyle name="RIGs input cells 8 4 2" xfId="31903" xr:uid="{00000000-0005-0000-0000-0000237E0000}"/>
    <cellStyle name="RIGs input cells 8 4 2 10" xfId="31904" xr:uid="{00000000-0005-0000-0000-0000247E0000}"/>
    <cellStyle name="RIGs input cells 8 4 2 11" xfId="31905" xr:uid="{00000000-0005-0000-0000-0000257E0000}"/>
    <cellStyle name="RIGs input cells 8 4 2 12" xfId="31906" xr:uid="{00000000-0005-0000-0000-0000267E0000}"/>
    <cellStyle name="RIGs input cells 8 4 2 13" xfId="31907" xr:uid="{00000000-0005-0000-0000-0000277E0000}"/>
    <cellStyle name="RIGs input cells 8 4 2 2" xfId="31908" xr:uid="{00000000-0005-0000-0000-0000287E0000}"/>
    <cellStyle name="RIGs input cells 8 4 2 3" xfId="31909" xr:uid="{00000000-0005-0000-0000-0000297E0000}"/>
    <cellStyle name="RIGs input cells 8 4 2 4" xfId="31910" xr:uid="{00000000-0005-0000-0000-00002A7E0000}"/>
    <cellStyle name="RIGs input cells 8 4 2 5" xfId="31911" xr:uid="{00000000-0005-0000-0000-00002B7E0000}"/>
    <cellStyle name="RIGs input cells 8 4 2 6" xfId="31912" xr:uid="{00000000-0005-0000-0000-00002C7E0000}"/>
    <cellStyle name="RIGs input cells 8 4 2 7" xfId="31913" xr:uid="{00000000-0005-0000-0000-00002D7E0000}"/>
    <cellStyle name="RIGs input cells 8 4 2 8" xfId="31914" xr:uid="{00000000-0005-0000-0000-00002E7E0000}"/>
    <cellStyle name="RIGs input cells 8 4 2 9" xfId="31915" xr:uid="{00000000-0005-0000-0000-00002F7E0000}"/>
    <cellStyle name="RIGs input cells 8 4 20" xfId="31916" xr:uid="{00000000-0005-0000-0000-0000307E0000}"/>
    <cellStyle name="RIGs input cells 8 4 21" xfId="31917" xr:uid="{00000000-0005-0000-0000-0000317E0000}"/>
    <cellStyle name="RIGs input cells 8 4 22" xfId="31918" xr:uid="{00000000-0005-0000-0000-0000327E0000}"/>
    <cellStyle name="RIGs input cells 8 4 23" xfId="31919" xr:uid="{00000000-0005-0000-0000-0000337E0000}"/>
    <cellStyle name="RIGs input cells 8 4 24" xfId="31920" xr:uid="{00000000-0005-0000-0000-0000347E0000}"/>
    <cellStyle name="RIGs input cells 8 4 25" xfId="31921" xr:uid="{00000000-0005-0000-0000-0000357E0000}"/>
    <cellStyle name="RIGs input cells 8 4 26" xfId="31922" xr:uid="{00000000-0005-0000-0000-0000367E0000}"/>
    <cellStyle name="RIGs input cells 8 4 27" xfId="31923" xr:uid="{00000000-0005-0000-0000-0000377E0000}"/>
    <cellStyle name="RIGs input cells 8 4 28" xfId="31924" xr:uid="{00000000-0005-0000-0000-0000387E0000}"/>
    <cellStyle name="RIGs input cells 8 4 29" xfId="31925" xr:uid="{00000000-0005-0000-0000-0000397E0000}"/>
    <cellStyle name="RIGs input cells 8 4 3" xfId="31926" xr:uid="{00000000-0005-0000-0000-00003A7E0000}"/>
    <cellStyle name="RIGs input cells 8 4 30" xfId="31927" xr:uid="{00000000-0005-0000-0000-00003B7E0000}"/>
    <cellStyle name="RIGs input cells 8 4 4" xfId="31928" xr:uid="{00000000-0005-0000-0000-00003C7E0000}"/>
    <cellStyle name="RIGs input cells 8 4 5" xfId="31929" xr:uid="{00000000-0005-0000-0000-00003D7E0000}"/>
    <cellStyle name="RIGs input cells 8 4 6" xfId="31930" xr:uid="{00000000-0005-0000-0000-00003E7E0000}"/>
    <cellStyle name="RIGs input cells 8 4 7" xfId="31931" xr:uid="{00000000-0005-0000-0000-00003F7E0000}"/>
    <cellStyle name="RIGs input cells 8 4 8" xfId="31932" xr:uid="{00000000-0005-0000-0000-0000407E0000}"/>
    <cellStyle name="RIGs input cells 8 4 9" xfId="31933" xr:uid="{00000000-0005-0000-0000-0000417E0000}"/>
    <cellStyle name="RIGs input cells 8 5" xfId="31934" xr:uid="{00000000-0005-0000-0000-0000427E0000}"/>
    <cellStyle name="RIGs input cells 8 5 10" xfId="31935" xr:uid="{00000000-0005-0000-0000-0000437E0000}"/>
    <cellStyle name="RIGs input cells 8 5 11" xfId="31936" xr:uid="{00000000-0005-0000-0000-0000447E0000}"/>
    <cellStyle name="RIGs input cells 8 5 12" xfId="31937" xr:uid="{00000000-0005-0000-0000-0000457E0000}"/>
    <cellStyle name="RIGs input cells 8 5 13" xfId="31938" xr:uid="{00000000-0005-0000-0000-0000467E0000}"/>
    <cellStyle name="RIGs input cells 8 5 2" xfId="31939" xr:uid="{00000000-0005-0000-0000-0000477E0000}"/>
    <cellStyle name="RIGs input cells 8 5 3" xfId="31940" xr:uid="{00000000-0005-0000-0000-0000487E0000}"/>
    <cellStyle name="RIGs input cells 8 5 4" xfId="31941" xr:uid="{00000000-0005-0000-0000-0000497E0000}"/>
    <cellStyle name="RIGs input cells 8 5 5" xfId="31942" xr:uid="{00000000-0005-0000-0000-00004A7E0000}"/>
    <cellStyle name="RIGs input cells 8 5 6" xfId="31943" xr:uid="{00000000-0005-0000-0000-00004B7E0000}"/>
    <cellStyle name="RIGs input cells 8 5 7" xfId="31944" xr:uid="{00000000-0005-0000-0000-00004C7E0000}"/>
    <cellStyle name="RIGs input cells 8 5 8" xfId="31945" xr:uid="{00000000-0005-0000-0000-00004D7E0000}"/>
    <cellStyle name="RIGs input cells 8 5 9" xfId="31946" xr:uid="{00000000-0005-0000-0000-00004E7E0000}"/>
    <cellStyle name="RIGs input cells 8 6" xfId="31947" xr:uid="{00000000-0005-0000-0000-00004F7E0000}"/>
    <cellStyle name="RIGs input cells 8 7" xfId="31948" xr:uid="{00000000-0005-0000-0000-0000507E0000}"/>
    <cellStyle name="RIGs input cells 8 8" xfId="31949" xr:uid="{00000000-0005-0000-0000-0000517E0000}"/>
    <cellStyle name="RIGs input cells 8 9" xfId="31950" xr:uid="{00000000-0005-0000-0000-0000527E0000}"/>
    <cellStyle name="RIGs input cells 8_4 28 1_Asst_Health_Crit_AllTO_RIIO_20110714pm" xfId="31951" xr:uid="{00000000-0005-0000-0000-0000537E0000}"/>
    <cellStyle name="RIGs input cells 9" xfId="31952" xr:uid="{00000000-0005-0000-0000-0000547E0000}"/>
    <cellStyle name="RIGs input cells 9 10" xfId="31953" xr:uid="{00000000-0005-0000-0000-0000557E0000}"/>
    <cellStyle name="RIGs input cells 9 11" xfId="31954" xr:uid="{00000000-0005-0000-0000-0000567E0000}"/>
    <cellStyle name="RIGs input cells 9 12" xfId="31955" xr:uid="{00000000-0005-0000-0000-0000577E0000}"/>
    <cellStyle name="RIGs input cells 9 13" xfId="31956" xr:uid="{00000000-0005-0000-0000-0000587E0000}"/>
    <cellStyle name="RIGs input cells 9 14" xfId="31957" xr:uid="{00000000-0005-0000-0000-0000597E0000}"/>
    <cellStyle name="RIGs input cells 9 15" xfId="31958" xr:uid="{00000000-0005-0000-0000-00005A7E0000}"/>
    <cellStyle name="RIGs input cells 9 16" xfId="31959" xr:uid="{00000000-0005-0000-0000-00005B7E0000}"/>
    <cellStyle name="RIGs input cells 9 17" xfId="31960" xr:uid="{00000000-0005-0000-0000-00005C7E0000}"/>
    <cellStyle name="RIGs input cells 9 18" xfId="31961" xr:uid="{00000000-0005-0000-0000-00005D7E0000}"/>
    <cellStyle name="RIGs input cells 9 19" xfId="31962" xr:uid="{00000000-0005-0000-0000-00005E7E0000}"/>
    <cellStyle name="RIGs input cells 9 2" xfId="31963" xr:uid="{00000000-0005-0000-0000-00005F7E0000}"/>
    <cellStyle name="RIGs input cells 9 2 10" xfId="31964" xr:uid="{00000000-0005-0000-0000-0000607E0000}"/>
    <cellStyle name="RIGs input cells 9 2 11" xfId="31965" xr:uid="{00000000-0005-0000-0000-0000617E0000}"/>
    <cellStyle name="RIGs input cells 9 2 12" xfId="31966" xr:uid="{00000000-0005-0000-0000-0000627E0000}"/>
    <cellStyle name="RIGs input cells 9 2 13" xfId="31967" xr:uid="{00000000-0005-0000-0000-0000637E0000}"/>
    <cellStyle name="RIGs input cells 9 2 14" xfId="31968" xr:uid="{00000000-0005-0000-0000-0000647E0000}"/>
    <cellStyle name="RIGs input cells 9 2 15" xfId="31969" xr:uid="{00000000-0005-0000-0000-0000657E0000}"/>
    <cellStyle name="RIGs input cells 9 2 16" xfId="31970" xr:uid="{00000000-0005-0000-0000-0000667E0000}"/>
    <cellStyle name="RIGs input cells 9 2 17" xfId="31971" xr:uid="{00000000-0005-0000-0000-0000677E0000}"/>
    <cellStyle name="RIGs input cells 9 2 18" xfId="31972" xr:uid="{00000000-0005-0000-0000-0000687E0000}"/>
    <cellStyle name="RIGs input cells 9 2 19" xfId="31973" xr:uid="{00000000-0005-0000-0000-0000697E0000}"/>
    <cellStyle name="RIGs input cells 9 2 2" xfId="31974" xr:uid="{00000000-0005-0000-0000-00006A7E0000}"/>
    <cellStyle name="RIGs input cells 9 2 2 10" xfId="31975" xr:uid="{00000000-0005-0000-0000-00006B7E0000}"/>
    <cellStyle name="RIGs input cells 9 2 2 11" xfId="31976" xr:uid="{00000000-0005-0000-0000-00006C7E0000}"/>
    <cellStyle name="RIGs input cells 9 2 2 12" xfId="31977" xr:uid="{00000000-0005-0000-0000-00006D7E0000}"/>
    <cellStyle name="RIGs input cells 9 2 2 13" xfId="31978" xr:uid="{00000000-0005-0000-0000-00006E7E0000}"/>
    <cellStyle name="RIGs input cells 9 2 2 2" xfId="31979" xr:uid="{00000000-0005-0000-0000-00006F7E0000}"/>
    <cellStyle name="RIGs input cells 9 2 2 3" xfId="31980" xr:uid="{00000000-0005-0000-0000-0000707E0000}"/>
    <cellStyle name="RIGs input cells 9 2 2 4" xfId="31981" xr:uid="{00000000-0005-0000-0000-0000717E0000}"/>
    <cellStyle name="RIGs input cells 9 2 2 5" xfId="31982" xr:uid="{00000000-0005-0000-0000-0000727E0000}"/>
    <cellStyle name="RIGs input cells 9 2 2 6" xfId="31983" xr:uid="{00000000-0005-0000-0000-0000737E0000}"/>
    <cellStyle name="RIGs input cells 9 2 2 7" xfId="31984" xr:uid="{00000000-0005-0000-0000-0000747E0000}"/>
    <cellStyle name="RIGs input cells 9 2 2 8" xfId="31985" xr:uid="{00000000-0005-0000-0000-0000757E0000}"/>
    <cellStyle name="RIGs input cells 9 2 2 9" xfId="31986" xr:uid="{00000000-0005-0000-0000-0000767E0000}"/>
    <cellStyle name="RIGs input cells 9 2 20" xfId="31987" xr:uid="{00000000-0005-0000-0000-0000777E0000}"/>
    <cellStyle name="RIGs input cells 9 2 21" xfId="31988" xr:uid="{00000000-0005-0000-0000-0000787E0000}"/>
    <cellStyle name="RIGs input cells 9 2 22" xfId="31989" xr:uid="{00000000-0005-0000-0000-0000797E0000}"/>
    <cellStyle name="RIGs input cells 9 2 23" xfId="31990" xr:uid="{00000000-0005-0000-0000-00007A7E0000}"/>
    <cellStyle name="RIGs input cells 9 2 24" xfId="31991" xr:uid="{00000000-0005-0000-0000-00007B7E0000}"/>
    <cellStyle name="RIGs input cells 9 2 25" xfId="31992" xr:uid="{00000000-0005-0000-0000-00007C7E0000}"/>
    <cellStyle name="RIGs input cells 9 2 26" xfId="31993" xr:uid="{00000000-0005-0000-0000-00007D7E0000}"/>
    <cellStyle name="RIGs input cells 9 2 27" xfId="31994" xr:uid="{00000000-0005-0000-0000-00007E7E0000}"/>
    <cellStyle name="RIGs input cells 9 2 28" xfId="31995" xr:uid="{00000000-0005-0000-0000-00007F7E0000}"/>
    <cellStyle name="RIGs input cells 9 2 29" xfId="31996" xr:uid="{00000000-0005-0000-0000-0000807E0000}"/>
    <cellStyle name="RIGs input cells 9 2 3" xfId="31997" xr:uid="{00000000-0005-0000-0000-0000817E0000}"/>
    <cellStyle name="RIGs input cells 9 2 30" xfId="31998" xr:uid="{00000000-0005-0000-0000-0000827E0000}"/>
    <cellStyle name="RIGs input cells 9 2 31" xfId="31999" xr:uid="{00000000-0005-0000-0000-0000837E0000}"/>
    <cellStyle name="RIGs input cells 9 2 32" xfId="32000" xr:uid="{00000000-0005-0000-0000-0000847E0000}"/>
    <cellStyle name="RIGs input cells 9 2 33" xfId="32001" xr:uid="{00000000-0005-0000-0000-0000857E0000}"/>
    <cellStyle name="RIGs input cells 9 2 34" xfId="32002" xr:uid="{00000000-0005-0000-0000-0000867E0000}"/>
    <cellStyle name="RIGs input cells 9 2 4" xfId="32003" xr:uid="{00000000-0005-0000-0000-0000877E0000}"/>
    <cellStyle name="RIGs input cells 9 2 5" xfId="32004" xr:uid="{00000000-0005-0000-0000-0000887E0000}"/>
    <cellStyle name="RIGs input cells 9 2 6" xfId="32005" xr:uid="{00000000-0005-0000-0000-0000897E0000}"/>
    <cellStyle name="RIGs input cells 9 2 7" xfId="32006" xr:uid="{00000000-0005-0000-0000-00008A7E0000}"/>
    <cellStyle name="RIGs input cells 9 2 8" xfId="32007" xr:uid="{00000000-0005-0000-0000-00008B7E0000}"/>
    <cellStyle name="RIGs input cells 9 2 9" xfId="32008" xr:uid="{00000000-0005-0000-0000-00008C7E0000}"/>
    <cellStyle name="RIGs input cells 9 20" xfId="32009" xr:uid="{00000000-0005-0000-0000-00008D7E0000}"/>
    <cellStyle name="RIGs input cells 9 21" xfId="32010" xr:uid="{00000000-0005-0000-0000-00008E7E0000}"/>
    <cellStyle name="RIGs input cells 9 22" xfId="32011" xr:uid="{00000000-0005-0000-0000-00008F7E0000}"/>
    <cellStyle name="RIGs input cells 9 23" xfId="32012" xr:uid="{00000000-0005-0000-0000-0000907E0000}"/>
    <cellStyle name="RIGs input cells 9 24" xfId="32013" xr:uid="{00000000-0005-0000-0000-0000917E0000}"/>
    <cellStyle name="RIGs input cells 9 25" xfId="32014" xr:uid="{00000000-0005-0000-0000-0000927E0000}"/>
    <cellStyle name="RIGs input cells 9 26" xfId="32015" xr:uid="{00000000-0005-0000-0000-0000937E0000}"/>
    <cellStyle name="RIGs input cells 9 27" xfId="32016" xr:uid="{00000000-0005-0000-0000-0000947E0000}"/>
    <cellStyle name="RIGs input cells 9 28" xfId="32017" xr:uid="{00000000-0005-0000-0000-0000957E0000}"/>
    <cellStyle name="RIGs input cells 9 29" xfId="32018" xr:uid="{00000000-0005-0000-0000-0000967E0000}"/>
    <cellStyle name="RIGs input cells 9 3" xfId="32019" xr:uid="{00000000-0005-0000-0000-0000977E0000}"/>
    <cellStyle name="RIGs input cells 9 3 10" xfId="32020" xr:uid="{00000000-0005-0000-0000-0000987E0000}"/>
    <cellStyle name="RIGs input cells 9 3 11" xfId="32021" xr:uid="{00000000-0005-0000-0000-0000997E0000}"/>
    <cellStyle name="RIGs input cells 9 3 12" xfId="32022" xr:uid="{00000000-0005-0000-0000-00009A7E0000}"/>
    <cellStyle name="RIGs input cells 9 3 13" xfId="32023" xr:uid="{00000000-0005-0000-0000-00009B7E0000}"/>
    <cellStyle name="RIGs input cells 9 3 2" xfId="32024" xr:uid="{00000000-0005-0000-0000-00009C7E0000}"/>
    <cellStyle name="RIGs input cells 9 3 3" xfId="32025" xr:uid="{00000000-0005-0000-0000-00009D7E0000}"/>
    <cellStyle name="RIGs input cells 9 3 4" xfId="32026" xr:uid="{00000000-0005-0000-0000-00009E7E0000}"/>
    <cellStyle name="RIGs input cells 9 3 5" xfId="32027" xr:uid="{00000000-0005-0000-0000-00009F7E0000}"/>
    <cellStyle name="RIGs input cells 9 3 6" xfId="32028" xr:uid="{00000000-0005-0000-0000-0000A07E0000}"/>
    <cellStyle name="RIGs input cells 9 3 7" xfId="32029" xr:uid="{00000000-0005-0000-0000-0000A17E0000}"/>
    <cellStyle name="RIGs input cells 9 3 8" xfId="32030" xr:uid="{00000000-0005-0000-0000-0000A27E0000}"/>
    <cellStyle name="RIGs input cells 9 3 9" xfId="32031" xr:uid="{00000000-0005-0000-0000-0000A37E0000}"/>
    <cellStyle name="RIGs input cells 9 30" xfId="32032" xr:uid="{00000000-0005-0000-0000-0000A47E0000}"/>
    <cellStyle name="RIGs input cells 9 31" xfId="32033" xr:uid="{00000000-0005-0000-0000-0000A57E0000}"/>
    <cellStyle name="RIGs input cells 9 32" xfId="32034" xr:uid="{00000000-0005-0000-0000-0000A67E0000}"/>
    <cellStyle name="RIGs input cells 9 33" xfId="32035" xr:uid="{00000000-0005-0000-0000-0000A77E0000}"/>
    <cellStyle name="RIGs input cells 9 34" xfId="32036" xr:uid="{00000000-0005-0000-0000-0000A87E0000}"/>
    <cellStyle name="RIGs input cells 9 35" xfId="32037" xr:uid="{00000000-0005-0000-0000-0000A97E0000}"/>
    <cellStyle name="RIGs input cells 9 4" xfId="32038" xr:uid="{00000000-0005-0000-0000-0000AA7E0000}"/>
    <cellStyle name="RIGs input cells 9 5" xfId="32039" xr:uid="{00000000-0005-0000-0000-0000AB7E0000}"/>
    <cellStyle name="RIGs input cells 9 6" xfId="32040" xr:uid="{00000000-0005-0000-0000-0000AC7E0000}"/>
    <cellStyle name="RIGs input cells 9 7" xfId="32041" xr:uid="{00000000-0005-0000-0000-0000AD7E0000}"/>
    <cellStyle name="RIGs input cells 9 8" xfId="32042" xr:uid="{00000000-0005-0000-0000-0000AE7E0000}"/>
    <cellStyle name="RIGs input cells 9 9" xfId="32043" xr:uid="{00000000-0005-0000-0000-0000AF7E0000}"/>
    <cellStyle name="RIGs input cells 9_4 28 1_Asst_Health_Crit_AllTO_RIIO_20110714pm" xfId="32044" xr:uid="{00000000-0005-0000-0000-0000B07E0000}"/>
    <cellStyle name="RIGs input cells_1.3s Accounting C Costs Scots" xfId="32045" xr:uid="{00000000-0005-0000-0000-0000B17E0000}"/>
    <cellStyle name="RIGs input totals" xfId="32046" xr:uid="{00000000-0005-0000-0000-0000B27E0000}"/>
    <cellStyle name="RIGs input totals 10" xfId="32047" xr:uid="{00000000-0005-0000-0000-0000B37E0000}"/>
    <cellStyle name="RIGs input totals 10 10" xfId="32048" xr:uid="{00000000-0005-0000-0000-0000B47E0000}"/>
    <cellStyle name="RIGs input totals 10 11" xfId="32049" xr:uid="{00000000-0005-0000-0000-0000B57E0000}"/>
    <cellStyle name="RIGs input totals 10 12" xfId="32050" xr:uid="{00000000-0005-0000-0000-0000B67E0000}"/>
    <cellStyle name="RIGs input totals 10 13" xfId="32051" xr:uid="{00000000-0005-0000-0000-0000B77E0000}"/>
    <cellStyle name="RIGs input totals 10 14" xfId="32052" xr:uid="{00000000-0005-0000-0000-0000B87E0000}"/>
    <cellStyle name="RIGs input totals 10 15" xfId="32053" xr:uid="{00000000-0005-0000-0000-0000B97E0000}"/>
    <cellStyle name="RIGs input totals 10 16" xfId="32054" xr:uid="{00000000-0005-0000-0000-0000BA7E0000}"/>
    <cellStyle name="RIGs input totals 10 17" xfId="32055" xr:uid="{00000000-0005-0000-0000-0000BB7E0000}"/>
    <cellStyle name="RIGs input totals 10 18" xfId="32056" xr:uid="{00000000-0005-0000-0000-0000BC7E0000}"/>
    <cellStyle name="RIGs input totals 10 19" xfId="32057" xr:uid="{00000000-0005-0000-0000-0000BD7E0000}"/>
    <cellStyle name="RIGs input totals 10 2" xfId="32058" xr:uid="{00000000-0005-0000-0000-0000BE7E0000}"/>
    <cellStyle name="RIGs input totals 10 2 10" xfId="32059" xr:uid="{00000000-0005-0000-0000-0000BF7E0000}"/>
    <cellStyle name="RIGs input totals 10 2 11" xfId="32060" xr:uid="{00000000-0005-0000-0000-0000C07E0000}"/>
    <cellStyle name="RIGs input totals 10 2 12" xfId="32061" xr:uid="{00000000-0005-0000-0000-0000C17E0000}"/>
    <cellStyle name="RIGs input totals 10 2 13" xfId="32062" xr:uid="{00000000-0005-0000-0000-0000C27E0000}"/>
    <cellStyle name="RIGs input totals 10 2 2" xfId="32063" xr:uid="{00000000-0005-0000-0000-0000C37E0000}"/>
    <cellStyle name="RIGs input totals 10 2 3" xfId="32064" xr:uid="{00000000-0005-0000-0000-0000C47E0000}"/>
    <cellStyle name="RIGs input totals 10 2 4" xfId="32065" xr:uid="{00000000-0005-0000-0000-0000C57E0000}"/>
    <cellStyle name="RIGs input totals 10 2 5" xfId="32066" xr:uid="{00000000-0005-0000-0000-0000C67E0000}"/>
    <cellStyle name="RIGs input totals 10 2 6" xfId="32067" xr:uid="{00000000-0005-0000-0000-0000C77E0000}"/>
    <cellStyle name="RIGs input totals 10 2 7" xfId="32068" xr:uid="{00000000-0005-0000-0000-0000C87E0000}"/>
    <cellStyle name="RIGs input totals 10 2 8" xfId="32069" xr:uid="{00000000-0005-0000-0000-0000C97E0000}"/>
    <cellStyle name="RIGs input totals 10 2 9" xfId="32070" xr:uid="{00000000-0005-0000-0000-0000CA7E0000}"/>
    <cellStyle name="RIGs input totals 10 20" xfId="32071" xr:uid="{00000000-0005-0000-0000-0000CB7E0000}"/>
    <cellStyle name="RIGs input totals 10 21" xfId="32072" xr:uid="{00000000-0005-0000-0000-0000CC7E0000}"/>
    <cellStyle name="RIGs input totals 10 22" xfId="32073" xr:uid="{00000000-0005-0000-0000-0000CD7E0000}"/>
    <cellStyle name="RIGs input totals 10 23" xfId="32074" xr:uid="{00000000-0005-0000-0000-0000CE7E0000}"/>
    <cellStyle name="RIGs input totals 10 24" xfId="32075" xr:uid="{00000000-0005-0000-0000-0000CF7E0000}"/>
    <cellStyle name="RIGs input totals 10 25" xfId="32076" xr:uid="{00000000-0005-0000-0000-0000D07E0000}"/>
    <cellStyle name="RIGs input totals 10 26" xfId="32077" xr:uid="{00000000-0005-0000-0000-0000D17E0000}"/>
    <cellStyle name="RIGs input totals 10 27" xfId="32078" xr:uid="{00000000-0005-0000-0000-0000D27E0000}"/>
    <cellStyle name="RIGs input totals 10 28" xfId="32079" xr:uid="{00000000-0005-0000-0000-0000D37E0000}"/>
    <cellStyle name="RIGs input totals 10 29" xfId="32080" xr:uid="{00000000-0005-0000-0000-0000D47E0000}"/>
    <cellStyle name="RIGs input totals 10 3" xfId="32081" xr:uid="{00000000-0005-0000-0000-0000D57E0000}"/>
    <cellStyle name="RIGs input totals 10 30" xfId="32082" xr:uid="{00000000-0005-0000-0000-0000D67E0000}"/>
    <cellStyle name="RIGs input totals 10 31" xfId="32083" xr:uid="{00000000-0005-0000-0000-0000D77E0000}"/>
    <cellStyle name="RIGs input totals 10 32" xfId="32084" xr:uid="{00000000-0005-0000-0000-0000D87E0000}"/>
    <cellStyle name="RIGs input totals 10 33" xfId="32085" xr:uid="{00000000-0005-0000-0000-0000D97E0000}"/>
    <cellStyle name="RIGs input totals 10 34" xfId="32086" xr:uid="{00000000-0005-0000-0000-0000DA7E0000}"/>
    <cellStyle name="RIGs input totals 10 4" xfId="32087" xr:uid="{00000000-0005-0000-0000-0000DB7E0000}"/>
    <cellStyle name="RIGs input totals 10 5" xfId="32088" xr:uid="{00000000-0005-0000-0000-0000DC7E0000}"/>
    <cellStyle name="RIGs input totals 10 6" xfId="32089" xr:uid="{00000000-0005-0000-0000-0000DD7E0000}"/>
    <cellStyle name="RIGs input totals 10 7" xfId="32090" xr:uid="{00000000-0005-0000-0000-0000DE7E0000}"/>
    <cellStyle name="RIGs input totals 10 8" xfId="32091" xr:uid="{00000000-0005-0000-0000-0000DF7E0000}"/>
    <cellStyle name="RIGs input totals 10 9" xfId="32092" xr:uid="{00000000-0005-0000-0000-0000E07E0000}"/>
    <cellStyle name="RIGs input totals 11" xfId="32093" xr:uid="{00000000-0005-0000-0000-0000E17E0000}"/>
    <cellStyle name="RIGs input totals 11 10" xfId="32094" xr:uid="{00000000-0005-0000-0000-0000E27E0000}"/>
    <cellStyle name="RIGs input totals 11 11" xfId="32095" xr:uid="{00000000-0005-0000-0000-0000E37E0000}"/>
    <cellStyle name="RIGs input totals 11 12" xfId="32096" xr:uid="{00000000-0005-0000-0000-0000E47E0000}"/>
    <cellStyle name="RIGs input totals 11 13" xfId="32097" xr:uid="{00000000-0005-0000-0000-0000E57E0000}"/>
    <cellStyle name="RIGs input totals 11 14" xfId="32098" xr:uid="{00000000-0005-0000-0000-0000E67E0000}"/>
    <cellStyle name="RIGs input totals 11 15" xfId="32099" xr:uid="{00000000-0005-0000-0000-0000E77E0000}"/>
    <cellStyle name="RIGs input totals 11 16" xfId="32100" xr:uid="{00000000-0005-0000-0000-0000E87E0000}"/>
    <cellStyle name="RIGs input totals 11 17" xfId="32101" xr:uid="{00000000-0005-0000-0000-0000E97E0000}"/>
    <cellStyle name="RIGs input totals 11 18" xfId="32102" xr:uid="{00000000-0005-0000-0000-0000EA7E0000}"/>
    <cellStyle name="RIGs input totals 11 19" xfId="32103" xr:uid="{00000000-0005-0000-0000-0000EB7E0000}"/>
    <cellStyle name="RIGs input totals 11 2" xfId="32104" xr:uid="{00000000-0005-0000-0000-0000EC7E0000}"/>
    <cellStyle name="RIGs input totals 11 2 10" xfId="32105" xr:uid="{00000000-0005-0000-0000-0000ED7E0000}"/>
    <cellStyle name="RIGs input totals 11 2 11" xfId="32106" xr:uid="{00000000-0005-0000-0000-0000EE7E0000}"/>
    <cellStyle name="RIGs input totals 11 2 12" xfId="32107" xr:uid="{00000000-0005-0000-0000-0000EF7E0000}"/>
    <cellStyle name="RIGs input totals 11 2 13" xfId="32108" xr:uid="{00000000-0005-0000-0000-0000F07E0000}"/>
    <cellStyle name="RIGs input totals 11 2 2" xfId="32109" xr:uid="{00000000-0005-0000-0000-0000F17E0000}"/>
    <cellStyle name="RIGs input totals 11 2 3" xfId="32110" xr:uid="{00000000-0005-0000-0000-0000F27E0000}"/>
    <cellStyle name="RIGs input totals 11 2 4" xfId="32111" xr:uid="{00000000-0005-0000-0000-0000F37E0000}"/>
    <cellStyle name="RIGs input totals 11 2 5" xfId="32112" xr:uid="{00000000-0005-0000-0000-0000F47E0000}"/>
    <cellStyle name="RIGs input totals 11 2 6" xfId="32113" xr:uid="{00000000-0005-0000-0000-0000F57E0000}"/>
    <cellStyle name="RIGs input totals 11 2 7" xfId="32114" xr:uid="{00000000-0005-0000-0000-0000F67E0000}"/>
    <cellStyle name="RIGs input totals 11 2 8" xfId="32115" xr:uid="{00000000-0005-0000-0000-0000F77E0000}"/>
    <cellStyle name="RIGs input totals 11 2 9" xfId="32116" xr:uid="{00000000-0005-0000-0000-0000F87E0000}"/>
    <cellStyle name="RIGs input totals 11 20" xfId="32117" xr:uid="{00000000-0005-0000-0000-0000F97E0000}"/>
    <cellStyle name="RIGs input totals 11 21" xfId="32118" xr:uid="{00000000-0005-0000-0000-0000FA7E0000}"/>
    <cellStyle name="RIGs input totals 11 22" xfId="32119" xr:uid="{00000000-0005-0000-0000-0000FB7E0000}"/>
    <cellStyle name="RIGs input totals 11 23" xfId="32120" xr:uid="{00000000-0005-0000-0000-0000FC7E0000}"/>
    <cellStyle name="RIGs input totals 11 24" xfId="32121" xr:uid="{00000000-0005-0000-0000-0000FD7E0000}"/>
    <cellStyle name="RIGs input totals 11 25" xfId="32122" xr:uid="{00000000-0005-0000-0000-0000FE7E0000}"/>
    <cellStyle name="RIGs input totals 11 26" xfId="32123" xr:uid="{00000000-0005-0000-0000-0000FF7E0000}"/>
    <cellStyle name="RIGs input totals 11 27" xfId="32124" xr:uid="{00000000-0005-0000-0000-0000007F0000}"/>
    <cellStyle name="RIGs input totals 11 28" xfId="32125" xr:uid="{00000000-0005-0000-0000-0000017F0000}"/>
    <cellStyle name="RIGs input totals 11 29" xfId="32126" xr:uid="{00000000-0005-0000-0000-0000027F0000}"/>
    <cellStyle name="RIGs input totals 11 3" xfId="32127" xr:uid="{00000000-0005-0000-0000-0000037F0000}"/>
    <cellStyle name="RIGs input totals 11 30" xfId="32128" xr:uid="{00000000-0005-0000-0000-0000047F0000}"/>
    <cellStyle name="RIGs input totals 11 31" xfId="32129" xr:uid="{00000000-0005-0000-0000-0000057F0000}"/>
    <cellStyle name="RIGs input totals 11 32" xfId="32130" xr:uid="{00000000-0005-0000-0000-0000067F0000}"/>
    <cellStyle name="RIGs input totals 11 33" xfId="32131" xr:uid="{00000000-0005-0000-0000-0000077F0000}"/>
    <cellStyle name="RIGs input totals 11 34" xfId="32132" xr:uid="{00000000-0005-0000-0000-0000087F0000}"/>
    <cellStyle name="RIGs input totals 11 4" xfId="32133" xr:uid="{00000000-0005-0000-0000-0000097F0000}"/>
    <cellStyle name="RIGs input totals 11 5" xfId="32134" xr:uid="{00000000-0005-0000-0000-00000A7F0000}"/>
    <cellStyle name="RIGs input totals 11 6" xfId="32135" xr:uid="{00000000-0005-0000-0000-00000B7F0000}"/>
    <cellStyle name="RIGs input totals 11 7" xfId="32136" xr:uid="{00000000-0005-0000-0000-00000C7F0000}"/>
    <cellStyle name="RIGs input totals 11 8" xfId="32137" xr:uid="{00000000-0005-0000-0000-00000D7F0000}"/>
    <cellStyle name="RIGs input totals 11 9" xfId="32138" xr:uid="{00000000-0005-0000-0000-00000E7F0000}"/>
    <cellStyle name="RIGs input totals 12" xfId="32139" xr:uid="{00000000-0005-0000-0000-00000F7F0000}"/>
    <cellStyle name="RIGs input totals 12 10" xfId="32140" xr:uid="{00000000-0005-0000-0000-0000107F0000}"/>
    <cellStyle name="RIGs input totals 12 11" xfId="32141" xr:uid="{00000000-0005-0000-0000-0000117F0000}"/>
    <cellStyle name="RIGs input totals 12 12" xfId="32142" xr:uid="{00000000-0005-0000-0000-0000127F0000}"/>
    <cellStyle name="RIGs input totals 12 13" xfId="32143" xr:uid="{00000000-0005-0000-0000-0000137F0000}"/>
    <cellStyle name="RIGs input totals 12 14" xfId="32144" xr:uid="{00000000-0005-0000-0000-0000147F0000}"/>
    <cellStyle name="RIGs input totals 12 15" xfId="32145" xr:uid="{00000000-0005-0000-0000-0000157F0000}"/>
    <cellStyle name="RIGs input totals 12 16" xfId="32146" xr:uid="{00000000-0005-0000-0000-0000167F0000}"/>
    <cellStyle name="RIGs input totals 12 17" xfId="32147" xr:uid="{00000000-0005-0000-0000-0000177F0000}"/>
    <cellStyle name="RIGs input totals 12 18" xfId="32148" xr:uid="{00000000-0005-0000-0000-0000187F0000}"/>
    <cellStyle name="RIGs input totals 12 19" xfId="32149" xr:uid="{00000000-0005-0000-0000-0000197F0000}"/>
    <cellStyle name="RIGs input totals 12 2" xfId="32150" xr:uid="{00000000-0005-0000-0000-00001A7F0000}"/>
    <cellStyle name="RIGs input totals 12 2 10" xfId="32151" xr:uid="{00000000-0005-0000-0000-00001B7F0000}"/>
    <cellStyle name="RIGs input totals 12 2 11" xfId="32152" xr:uid="{00000000-0005-0000-0000-00001C7F0000}"/>
    <cellStyle name="RIGs input totals 12 2 12" xfId="32153" xr:uid="{00000000-0005-0000-0000-00001D7F0000}"/>
    <cellStyle name="RIGs input totals 12 2 13" xfId="32154" xr:uid="{00000000-0005-0000-0000-00001E7F0000}"/>
    <cellStyle name="RIGs input totals 12 2 2" xfId="32155" xr:uid="{00000000-0005-0000-0000-00001F7F0000}"/>
    <cellStyle name="RIGs input totals 12 2 3" xfId="32156" xr:uid="{00000000-0005-0000-0000-0000207F0000}"/>
    <cellStyle name="RIGs input totals 12 2 4" xfId="32157" xr:uid="{00000000-0005-0000-0000-0000217F0000}"/>
    <cellStyle name="RIGs input totals 12 2 5" xfId="32158" xr:uid="{00000000-0005-0000-0000-0000227F0000}"/>
    <cellStyle name="RIGs input totals 12 2 6" xfId="32159" xr:uid="{00000000-0005-0000-0000-0000237F0000}"/>
    <cellStyle name="RIGs input totals 12 2 7" xfId="32160" xr:uid="{00000000-0005-0000-0000-0000247F0000}"/>
    <cellStyle name="RIGs input totals 12 2 8" xfId="32161" xr:uid="{00000000-0005-0000-0000-0000257F0000}"/>
    <cellStyle name="RIGs input totals 12 2 9" xfId="32162" xr:uid="{00000000-0005-0000-0000-0000267F0000}"/>
    <cellStyle name="RIGs input totals 12 20" xfId="32163" xr:uid="{00000000-0005-0000-0000-0000277F0000}"/>
    <cellStyle name="RIGs input totals 12 21" xfId="32164" xr:uid="{00000000-0005-0000-0000-0000287F0000}"/>
    <cellStyle name="RIGs input totals 12 22" xfId="32165" xr:uid="{00000000-0005-0000-0000-0000297F0000}"/>
    <cellStyle name="RIGs input totals 12 23" xfId="32166" xr:uid="{00000000-0005-0000-0000-00002A7F0000}"/>
    <cellStyle name="RIGs input totals 12 24" xfId="32167" xr:uid="{00000000-0005-0000-0000-00002B7F0000}"/>
    <cellStyle name="RIGs input totals 12 25" xfId="32168" xr:uid="{00000000-0005-0000-0000-00002C7F0000}"/>
    <cellStyle name="RIGs input totals 12 26" xfId="32169" xr:uid="{00000000-0005-0000-0000-00002D7F0000}"/>
    <cellStyle name="RIGs input totals 12 27" xfId="32170" xr:uid="{00000000-0005-0000-0000-00002E7F0000}"/>
    <cellStyle name="RIGs input totals 12 28" xfId="32171" xr:uid="{00000000-0005-0000-0000-00002F7F0000}"/>
    <cellStyle name="RIGs input totals 12 29" xfId="32172" xr:uid="{00000000-0005-0000-0000-0000307F0000}"/>
    <cellStyle name="RIGs input totals 12 3" xfId="32173" xr:uid="{00000000-0005-0000-0000-0000317F0000}"/>
    <cellStyle name="RIGs input totals 12 30" xfId="32174" xr:uid="{00000000-0005-0000-0000-0000327F0000}"/>
    <cellStyle name="RIGs input totals 12 31" xfId="32175" xr:uid="{00000000-0005-0000-0000-0000337F0000}"/>
    <cellStyle name="RIGs input totals 12 32" xfId="32176" xr:uid="{00000000-0005-0000-0000-0000347F0000}"/>
    <cellStyle name="RIGs input totals 12 33" xfId="32177" xr:uid="{00000000-0005-0000-0000-0000357F0000}"/>
    <cellStyle name="RIGs input totals 12 34" xfId="32178" xr:uid="{00000000-0005-0000-0000-0000367F0000}"/>
    <cellStyle name="RIGs input totals 12 4" xfId="32179" xr:uid="{00000000-0005-0000-0000-0000377F0000}"/>
    <cellStyle name="RIGs input totals 12 5" xfId="32180" xr:uid="{00000000-0005-0000-0000-0000387F0000}"/>
    <cellStyle name="RIGs input totals 12 6" xfId="32181" xr:uid="{00000000-0005-0000-0000-0000397F0000}"/>
    <cellStyle name="RIGs input totals 12 7" xfId="32182" xr:uid="{00000000-0005-0000-0000-00003A7F0000}"/>
    <cellStyle name="RIGs input totals 12 8" xfId="32183" xr:uid="{00000000-0005-0000-0000-00003B7F0000}"/>
    <cellStyle name="RIGs input totals 12 9" xfId="32184" xr:uid="{00000000-0005-0000-0000-00003C7F0000}"/>
    <cellStyle name="RIGs input totals 13" xfId="32185" xr:uid="{00000000-0005-0000-0000-00003D7F0000}"/>
    <cellStyle name="RIGs input totals 13 10" xfId="32186" xr:uid="{00000000-0005-0000-0000-00003E7F0000}"/>
    <cellStyle name="RIGs input totals 13 11" xfId="32187" xr:uid="{00000000-0005-0000-0000-00003F7F0000}"/>
    <cellStyle name="RIGs input totals 13 12" xfId="32188" xr:uid="{00000000-0005-0000-0000-0000407F0000}"/>
    <cellStyle name="RIGs input totals 13 13" xfId="32189" xr:uid="{00000000-0005-0000-0000-0000417F0000}"/>
    <cellStyle name="RIGs input totals 13 2" xfId="32190" xr:uid="{00000000-0005-0000-0000-0000427F0000}"/>
    <cellStyle name="RIGs input totals 13 3" xfId="32191" xr:uid="{00000000-0005-0000-0000-0000437F0000}"/>
    <cellStyle name="RIGs input totals 13 4" xfId="32192" xr:uid="{00000000-0005-0000-0000-0000447F0000}"/>
    <cellStyle name="RIGs input totals 13 5" xfId="32193" xr:uid="{00000000-0005-0000-0000-0000457F0000}"/>
    <cellStyle name="RIGs input totals 13 6" xfId="32194" xr:uid="{00000000-0005-0000-0000-0000467F0000}"/>
    <cellStyle name="RIGs input totals 13 7" xfId="32195" xr:uid="{00000000-0005-0000-0000-0000477F0000}"/>
    <cellStyle name="RIGs input totals 13 8" xfId="32196" xr:uid="{00000000-0005-0000-0000-0000487F0000}"/>
    <cellStyle name="RIGs input totals 13 9" xfId="32197" xr:uid="{00000000-0005-0000-0000-0000497F0000}"/>
    <cellStyle name="RIGs input totals 14" xfId="32198" xr:uid="{00000000-0005-0000-0000-00004A7F0000}"/>
    <cellStyle name="RIGs input totals 14 2" xfId="32199" xr:uid="{00000000-0005-0000-0000-00004B7F0000}"/>
    <cellStyle name="RIGs input totals 15" xfId="32200" xr:uid="{00000000-0005-0000-0000-00004C7F0000}"/>
    <cellStyle name="RIGs input totals 15 2" xfId="32201" xr:uid="{00000000-0005-0000-0000-00004D7F0000}"/>
    <cellStyle name="RIGs input totals 15 2 2" xfId="32202" xr:uid="{00000000-0005-0000-0000-00004E7F0000}"/>
    <cellStyle name="RIGs input totals 15 3" xfId="32203" xr:uid="{00000000-0005-0000-0000-00004F7F0000}"/>
    <cellStyle name="RIGs input totals 16" xfId="32204" xr:uid="{00000000-0005-0000-0000-0000507F0000}"/>
    <cellStyle name="RIGs input totals 17" xfId="32205" xr:uid="{00000000-0005-0000-0000-0000517F0000}"/>
    <cellStyle name="RIGs input totals 18" xfId="32206" xr:uid="{00000000-0005-0000-0000-0000527F0000}"/>
    <cellStyle name="RIGs input totals 19" xfId="32207" xr:uid="{00000000-0005-0000-0000-0000537F0000}"/>
    <cellStyle name="RIGs input totals 2" xfId="32208" xr:uid="{00000000-0005-0000-0000-0000547F0000}"/>
    <cellStyle name="RIGs input totals 2 10" xfId="32209" xr:uid="{00000000-0005-0000-0000-0000557F0000}"/>
    <cellStyle name="RIGs input totals 2 10 10" xfId="32210" xr:uid="{00000000-0005-0000-0000-0000567F0000}"/>
    <cellStyle name="RIGs input totals 2 10 11" xfId="32211" xr:uid="{00000000-0005-0000-0000-0000577F0000}"/>
    <cellStyle name="RIGs input totals 2 10 12" xfId="32212" xr:uid="{00000000-0005-0000-0000-0000587F0000}"/>
    <cellStyle name="RIGs input totals 2 10 13" xfId="32213" xr:uid="{00000000-0005-0000-0000-0000597F0000}"/>
    <cellStyle name="RIGs input totals 2 10 14" xfId="32214" xr:uid="{00000000-0005-0000-0000-00005A7F0000}"/>
    <cellStyle name="RIGs input totals 2 10 15" xfId="32215" xr:uid="{00000000-0005-0000-0000-00005B7F0000}"/>
    <cellStyle name="RIGs input totals 2 10 16" xfId="32216" xr:uid="{00000000-0005-0000-0000-00005C7F0000}"/>
    <cellStyle name="RIGs input totals 2 10 17" xfId="32217" xr:uid="{00000000-0005-0000-0000-00005D7F0000}"/>
    <cellStyle name="RIGs input totals 2 10 18" xfId="32218" xr:uid="{00000000-0005-0000-0000-00005E7F0000}"/>
    <cellStyle name="RIGs input totals 2 10 19" xfId="32219" xr:uid="{00000000-0005-0000-0000-00005F7F0000}"/>
    <cellStyle name="RIGs input totals 2 10 2" xfId="32220" xr:uid="{00000000-0005-0000-0000-0000607F0000}"/>
    <cellStyle name="RIGs input totals 2 10 2 10" xfId="32221" xr:uid="{00000000-0005-0000-0000-0000617F0000}"/>
    <cellStyle name="RIGs input totals 2 10 2 11" xfId="32222" xr:uid="{00000000-0005-0000-0000-0000627F0000}"/>
    <cellStyle name="RIGs input totals 2 10 2 12" xfId="32223" xr:uid="{00000000-0005-0000-0000-0000637F0000}"/>
    <cellStyle name="RIGs input totals 2 10 2 13" xfId="32224" xr:uid="{00000000-0005-0000-0000-0000647F0000}"/>
    <cellStyle name="RIGs input totals 2 10 2 2" xfId="32225" xr:uid="{00000000-0005-0000-0000-0000657F0000}"/>
    <cellStyle name="RIGs input totals 2 10 2 3" xfId="32226" xr:uid="{00000000-0005-0000-0000-0000667F0000}"/>
    <cellStyle name="RIGs input totals 2 10 2 4" xfId="32227" xr:uid="{00000000-0005-0000-0000-0000677F0000}"/>
    <cellStyle name="RIGs input totals 2 10 2 5" xfId="32228" xr:uid="{00000000-0005-0000-0000-0000687F0000}"/>
    <cellStyle name="RIGs input totals 2 10 2 6" xfId="32229" xr:uid="{00000000-0005-0000-0000-0000697F0000}"/>
    <cellStyle name="RIGs input totals 2 10 2 7" xfId="32230" xr:uid="{00000000-0005-0000-0000-00006A7F0000}"/>
    <cellStyle name="RIGs input totals 2 10 2 8" xfId="32231" xr:uid="{00000000-0005-0000-0000-00006B7F0000}"/>
    <cellStyle name="RIGs input totals 2 10 2 9" xfId="32232" xr:uid="{00000000-0005-0000-0000-00006C7F0000}"/>
    <cellStyle name="RIGs input totals 2 10 20" xfId="32233" xr:uid="{00000000-0005-0000-0000-00006D7F0000}"/>
    <cellStyle name="RIGs input totals 2 10 21" xfId="32234" xr:uid="{00000000-0005-0000-0000-00006E7F0000}"/>
    <cellStyle name="RIGs input totals 2 10 22" xfId="32235" xr:uid="{00000000-0005-0000-0000-00006F7F0000}"/>
    <cellStyle name="RIGs input totals 2 10 23" xfId="32236" xr:uid="{00000000-0005-0000-0000-0000707F0000}"/>
    <cellStyle name="RIGs input totals 2 10 24" xfId="32237" xr:uid="{00000000-0005-0000-0000-0000717F0000}"/>
    <cellStyle name="RIGs input totals 2 10 25" xfId="32238" xr:uid="{00000000-0005-0000-0000-0000727F0000}"/>
    <cellStyle name="RIGs input totals 2 10 26" xfId="32239" xr:uid="{00000000-0005-0000-0000-0000737F0000}"/>
    <cellStyle name="RIGs input totals 2 10 27" xfId="32240" xr:uid="{00000000-0005-0000-0000-0000747F0000}"/>
    <cellStyle name="RIGs input totals 2 10 28" xfId="32241" xr:uid="{00000000-0005-0000-0000-0000757F0000}"/>
    <cellStyle name="RIGs input totals 2 10 29" xfId="32242" xr:uid="{00000000-0005-0000-0000-0000767F0000}"/>
    <cellStyle name="RIGs input totals 2 10 3" xfId="32243" xr:uid="{00000000-0005-0000-0000-0000777F0000}"/>
    <cellStyle name="RIGs input totals 2 10 30" xfId="32244" xr:uid="{00000000-0005-0000-0000-0000787F0000}"/>
    <cellStyle name="RIGs input totals 2 10 31" xfId="32245" xr:uid="{00000000-0005-0000-0000-0000797F0000}"/>
    <cellStyle name="RIGs input totals 2 10 32" xfId="32246" xr:uid="{00000000-0005-0000-0000-00007A7F0000}"/>
    <cellStyle name="RIGs input totals 2 10 33" xfId="32247" xr:uid="{00000000-0005-0000-0000-00007B7F0000}"/>
    <cellStyle name="RIGs input totals 2 10 34" xfId="32248" xr:uid="{00000000-0005-0000-0000-00007C7F0000}"/>
    <cellStyle name="RIGs input totals 2 10 4" xfId="32249" xr:uid="{00000000-0005-0000-0000-00007D7F0000}"/>
    <cellStyle name="RIGs input totals 2 10 5" xfId="32250" xr:uid="{00000000-0005-0000-0000-00007E7F0000}"/>
    <cellStyle name="RIGs input totals 2 10 6" xfId="32251" xr:uid="{00000000-0005-0000-0000-00007F7F0000}"/>
    <cellStyle name="RIGs input totals 2 10 7" xfId="32252" xr:uid="{00000000-0005-0000-0000-0000807F0000}"/>
    <cellStyle name="RIGs input totals 2 10 8" xfId="32253" xr:uid="{00000000-0005-0000-0000-0000817F0000}"/>
    <cellStyle name="RIGs input totals 2 10 9" xfId="32254" xr:uid="{00000000-0005-0000-0000-0000827F0000}"/>
    <cellStyle name="RIGs input totals 2 11" xfId="32255" xr:uid="{00000000-0005-0000-0000-0000837F0000}"/>
    <cellStyle name="RIGs input totals 2 11 10" xfId="32256" xr:uid="{00000000-0005-0000-0000-0000847F0000}"/>
    <cellStyle name="RIGs input totals 2 11 11" xfId="32257" xr:uid="{00000000-0005-0000-0000-0000857F0000}"/>
    <cellStyle name="RIGs input totals 2 11 12" xfId="32258" xr:uid="{00000000-0005-0000-0000-0000867F0000}"/>
    <cellStyle name="RIGs input totals 2 11 13" xfId="32259" xr:uid="{00000000-0005-0000-0000-0000877F0000}"/>
    <cellStyle name="RIGs input totals 2 11 14" xfId="32260" xr:uid="{00000000-0005-0000-0000-0000887F0000}"/>
    <cellStyle name="RIGs input totals 2 11 15" xfId="32261" xr:uid="{00000000-0005-0000-0000-0000897F0000}"/>
    <cellStyle name="RIGs input totals 2 11 16" xfId="32262" xr:uid="{00000000-0005-0000-0000-00008A7F0000}"/>
    <cellStyle name="RIGs input totals 2 11 17" xfId="32263" xr:uid="{00000000-0005-0000-0000-00008B7F0000}"/>
    <cellStyle name="RIGs input totals 2 11 18" xfId="32264" xr:uid="{00000000-0005-0000-0000-00008C7F0000}"/>
    <cellStyle name="RIGs input totals 2 11 19" xfId="32265" xr:uid="{00000000-0005-0000-0000-00008D7F0000}"/>
    <cellStyle name="RIGs input totals 2 11 2" xfId="32266" xr:uid="{00000000-0005-0000-0000-00008E7F0000}"/>
    <cellStyle name="RIGs input totals 2 11 2 10" xfId="32267" xr:uid="{00000000-0005-0000-0000-00008F7F0000}"/>
    <cellStyle name="RIGs input totals 2 11 2 11" xfId="32268" xr:uid="{00000000-0005-0000-0000-0000907F0000}"/>
    <cellStyle name="RIGs input totals 2 11 2 12" xfId="32269" xr:uid="{00000000-0005-0000-0000-0000917F0000}"/>
    <cellStyle name="RIGs input totals 2 11 2 13" xfId="32270" xr:uid="{00000000-0005-0000-0000-0000927F0000}"/>
    <cellStyle name="RIGs input totals 2 11 2 2" xfId="32271" xr:uid="{00000000-0005-0000-0000-0000937F0000}"/>
    <cellStyle name="RIGs input totals 2 11 2 3" xfId="32272" xr:uid="{00000000-0005-0000-0000-0000947F0000}"/>
    <cellStyle name="RIGs input totals 2 11 2 4" xfId="32273" xr:uid="{00000000-0005-0000-0000-0000957F0000}"/>
    <cellStyle name="RIGs input totals 2 11 2 5" xfId="32274" xr:uid="{00000000-0005-0000-0000-0000967F0000}"/>
    <cellStyle name="RIGs input totals 2 11 2 6" xfId="32275" xr:uid="{00000000-0005-0000-0000-0000977F0000}"/>
    <cellStyle name="RIGs input totals 2 11 2 7" xfId="32276" xr:uid="{00000000-0005-0000-0000-0000987F0000}"/>
    <cellStyle name="RIGs input totals 2 11 2 8" xfId="32277" xr:uid="{00000000-0005-0000-0000-0000997F0000}"/>
    <cellStyle name="RIGs input totals 2 11 2 9" xfId="32278" xr:uid="{00000000-0005-0000-0000-00009A7F0000}"/>
    <cellStyle name="RIGs input totals 2 11 20" xfId="32279" xr:uid="{00000000-0005-0000-0000-00009B7F0000}"/>
    <cellStyle name="RIGs input totals 2 11 21" xfId="32280" xr:uid="{00000000-0005-0000-0000-00009C7F0000}"/>
    <cellStyle name="RIGs input totals 2 11 22" xfId="32281" xr:uid="{00000000-0005-0000-0000-00009D7F0000}"/>
    <cellStyle name="RIGs input totals 2 11 23" xfId="32282" xr:uid="{00000000-0005-0000-0000-00009E7F0000}"/>
    <cellStyle name="RIGs input totals 2 11 24" xfId="32283" xr:uid="{00000000-0005-0000-0000-00009F7F0000}"/>
    <cellStyle name="RIGs input totals 2 11 25" xfId="32284" xr:uid="{00000000-0005-0000-0000-0000A07F0000}"/>
    <cellStyle name="RIGs input totals 2 11 26" xfId="32285" xr:uid="{00000000-0005-0000-0000-0000A17F0000}"/>
    <cellStyle name="RIGs input totals 2 11 27" xfId="32286" xr:uid="{00000000-0005-0000-0000-0000A27F0000}"/>
    <cellStyle name="RIGs input totals 2 11 28" xfId="32287" xr:uid="{00000000-0005-0000-0000-0000A37F0000}"/>
    <cellStyle name="RIGs input totals 2 11 29" xfId="32288" xr:uid="{00000000-0005-0000-0000-0000A47F0000}"/>
    <cellStyle name="RIGs input totals 2 11 3" xfId="32289" xr:uid="{00000000-0005-0000-0000-0000A57F0000}"/>
    <cellStyle name="RIGs input totals 2 11 30" xfId="32290" xr:uid="{00000000-0005-0000-0000-0000A67F0000}"/>
    <cellStyle name="RIGs input totals 2 11 31" xfId="32291" xr:uid="{00000000-0005-0000-0000-0000A77F0000}"/>
    <cellStyle name="RIGs input totals 2 11 32" xfId="32292" xr:uid="{00000000-0005-0000-0000-0000A87F0000}"/>
    <cellStyle name="RIGs input totals 2 11 33" xfId="32293" xr:uid="{00000000-0005-0000-0000-0000A97F0000}"/>
    <cellStyle name="RIGs input totals 2 11 34" xfId="32294" xr:uid="{00000000-0005-0000-0000-0000AA7F0000}"/>
    <cellStyle name="RIGs input totals 2 11 4" xfId="32295" xr:uid="{00000000-0005-0000-0000-0000AB7F0000}"/>
    <cellStyle name="RIGs input totals 2 11 5" xfId="32296" xr:uid="{00000000-0005-0000-0000-0000AC7F0000}"/>
    <cellStyle name="RIGs input totals 2 11 6" xfId="32297" xr:uid="{00000000-0005-0000-0000-0000AD7F0000}"/>
    <cellStyle name="RIGs input totals 2 11 7" xfId="32298" xr:uid="{00000000-0005-0000-0000-0000AE7F0000}"/>
    <cellStyle name="RIGs input totals 2 11 8" xfId="32299" xr:uid="{00000000-0005-0000-0000-0000AF7F0000}"/>
    <cellStyle name="RIGs input totals 2 11 9" xfId="32300" xr:uid="{00000000-0005-0000-0000-0000B07F0000}"/>
    <cellStyle name="RIGs input totals 2 12" xfId="32301" xr:uid="{00000000-0005-0000-0000-0000B17F0000}"/>
    <cellStyle name="RIGs input totals 2 12 10" xfId="32302" xr:uid="{00000000-0005-0000-0000-0000B27F0000}"/>
    <cellStyle name="RIGs input totals 2 12 11" xfId="32303" xr:uid="{00000000-0005-0000-0000-0000B37F0000}"/>
    <cellStyle name="RIGs input totals 2 12 12" xfId="32304" xr:uid="{00000000-0005-0000-0000-0000B47F0000}"/>
    <cellStyle name="RIGs input totals 2 12 13" xfId="32305" xr:uid="{00000000-0005-0000-0000-0000B57F0000}"/>
    <cellStyle name="RIGs input totals 2 12 2" xfId="32306" xr:uid="{00000000-0005-0000-0000-0000B67F0000}"/>
    <cellStyle name="RIGs input totals 2 12 3" xfId="32307" xr:uid="{00000000-0005-0000-0000-0000B77F0000}"/>
    <cellStyle name="RIGs input totals 2 12 4" xfId="32308" xr:uid="{00000000-0005-0000-0000-0000B87F0000}"/>
    <cellStyle name="RIGs input totals 2 12 5" xfId="32309" xr:uid="{00000000-0005-0000-0000-0000B97F0000}"/>
    <cellStyle name="RIGs input totals 2 12 6" xfId="32310" xr:uid="{00000000-0005-0000-0000-0000BA7F0000}"/>
    <cellStyle name="RIGs input totals 2 12 7" xfId="32311" xr:uid="{00000000-0005-0000-0000-0000BB7F0000}"/>
    <cellStyle name="RIGs input totals 2 12 8" xfId="32312" xr:uid="{00000000-0005-0000-0000-0000BC7F0000}"/>
    <cellStyle name="RIGs input totals 2 12 9" xfId="32313" xr:uid="{00000000-0005-0000-0000-0000BD7F0000}"/>
    <cellStyle name="RIGs input totals 2 13" xfId="32314" xr:uid="{00000000-0005-0000-0000-0000BE7F0000}"/>
    <cellStyle name="RIGs input totals 2 14" xfId="32315" xr:uid="{00000000-0005-0000-0000-0000BF7F0000}"/>
    <cellStyle name="RIGs input totals 2 15" xfId="32316" xr:uid="{00000000-0005-0000-0000-0000C07F0000}"/>
    <cellStyle name="RIGs input totals 2 16" xfId="32317" xr:uid="{00000000-0005-0000-0000-0000C17F0000}"/>
    <cellStyle name="RIGs input totals 2 17" xfId="32318" xr:uid="{00000000-0005-0000-0000-0000C27F0000}"/>
    <cellStyle name="RIGs input totals 2 18" xfId="32319" xr:uid="{00000000-0005-0000-0000-0000C37F0000}"/>
    <cellStyle name="RIGs input totals 2 19" xfId="32320" xr:uid="{00000000-0005-0000-0000-0000C47F0000}"/>
    <cellStyle name="RIGs input totals 2 2" xfId="32321" xr:uid="{00000000-0005-0000-0000-0000C57F0000}"/>
    <cellStyle name="RIGs input totals 2 2 10" xfId="32322" xr:uid="{00000000-0005-0000-0000-0000C67F0000}"/>
    <cellStyle name="RIGs input totals 2 2 11" xfId="32323" xr:uid="{00000000-0005-0000-0000-0000C77F0000}"/>
    <cellStyle name="RIGs input totals 2 2 12" xfId="32324" xr:uid="{00000000-0005-0000-0000-0000C87F0000}"/>
    <cellStyle name="RIGs input totals 2 2 13" xfId="32325" xr:uid="{00000000-0005-0000-0000-0000C97F0000}"/>
    <cellStyle name="RIGs input totals 2 2 14" xfId="32326" xr:uid="{00000000-0005-0000-0000-0000CA7F0000}"/>
    <cellStyle name="RIGs input totals 2 2 15" xfId="32327" xr:uid="{00000000-0005-0000-0000-0000CB7F0000}"/>
    <cellStyle name="RIGs input totals 2 2 16" xfId="32328" xr:uid="{00000000-0005-0000-0000-0000CC7F0000}"/>
    <cellStyle name="RIGs input totals 2 2 17" xfId="32329" xr:uid="{00000000-0005-0000-0000-0000CD7F0000}"/>
    <cellStyle name="RIGs input totals 2 2 18" xfId="32330" xr:uid="{00000000-0005-0000-0000-0000CE7F0000}"/>
    <cellStyle name="RIGs input totals 2 2 19" xfId="32331" xr:uid="{00000000-0005-0000-0000-0000CF7F0000}"/>
    <cellStyle name="RIGs input totals 2 2 2" xfId="32332" xr:uid="{00000000-0005-0000-0000-0000D07F0000}"/>
    <cellStyle name="RIGs input totals 2 2 2 10" xfId="32333" xr:uid="{00000000-0005-0000-0000-0000D17F0000}"/>
    <cellStyle name="RIGs input totals 2 2 2 11" xfId="32334" xr:uid="{00000000-0005-0000-0000-0000D27F0000}"/>
    <cellStyle name="RIGs input totals 2 2 2 12" xfId="32335" xr:uid="{00000000-0005-0000-0000-0000D37F0000}"/>
    <cellStyle name="RIGs input totals 2 2 2 13" xfId="32336" xr:uid="{00000000-0005-0000-0000-0000D47F0000}"/>
    <cellStyle name="RIGs input totals 2 2 2 14" xfId="32337" xr:uid="{00000000-0005-0000-0000-0000D57F0000}"/>
    <cellStyle name="RIGs input totals 2 2 2 15" xfId="32338" xr:uid="{00000000-0005-0000-0000-0000D67F0000}"/>
    <cellStyle name="RIGs input totals 2 2 2 16" xfId="32339" xr:uid="{00000000-0005-0000-0000-0000D77F0000}"/>
    <cellStyle name="RIGs input totals 2 2 2 17" xfId="32340" xr:uid="{00000000-0005-0000-0000-0000D87F0000}"/>
    <cellStyle name="RIGs input totals 2 2 2 18" xfId="32341" xr:uid="{00000000-0005-0000-0000-0000D97F0000}"/>
    <cellStyle name="RIGs input totals 2 2 2 19" xfId="32342" xr:uid="{00000000-0005-0000-0000-0000DA7F0000}"/>
    <cellStyle name="RIGs input totals 2 2 2 2" xfId="32343" xr:uid="{00000000-0005-0000-0000-0000DB7F0000}"/>
    <cellStyle name="RIGs input totals 2 2 2 2 10" xfId="32344" xr:uid="{00000000-0005-0000-0000-0000DC7F0000}"/>
    <cellStyle name="RIGs input totals 2 2 2 2 11" xfId="32345" xr:uid="{00000000-0005-0000-0000-0000DD7F0000}"/>
    <cellStyle name="RIGs input totals 2 2 2 2 12" xfId="32346" xr:uid="{00000000-0005-0000-0000-0000DE7F0000}"/>
    <cellStyle name="RIGs input totals 2 2 2 2 13" xfId="32347" xr:uid="{00000000-0005-0000-0000-0000DF7F0000}"/>
    <cellStyle name="RIGs input totals 2 2 2 2 14" xfId="32348" xr:uid="{00000000-0005-0000-0000-0000E07F0000}"/>
    <cellStyle name="RIGs input totals 2 2 2 2 15" xfId="32349" xr:uid="{00000000-0005-0000-0000-0000E17F0000}"/>
    <cellStyle name="RIGs input totals 2 2 2 2 16" xfId="32350" xr:uid="{00000000-0005-0000-0000-0000E27F0000}"/>
    <cellStyle name="RIGs input totals 2 2 2 2 17" xfId="32351" xr:uid="{00000000-0005-0000-0000-0000E37F0000}"/>
    <cellStyle name="RIGs input totals 2 2 2 2 18" xfId="32352" xr:uid="{00000000-0005-0000-0000-0000E47F0000}"/>
    <cellStyle name="RIGs input totals 2 2 2 2 19" xfId="32353" xr:uid="{00000000-0005-0000-0000-0000E57F0000}"/>
    <cellStyle name="RIGs input totals 2 2 2 2 2" xfId="32354" xr:uid="{00000000-0005-0000-0000-0000E67F0000}"/>
    <cellStyle name="RIGs input totals 2 2 2 2 2 10" xfId="32355" xr:uid="{00000000-0005-0000-0000-0000E77F0000}"/>
    <cellStyle name="RIGs input totals 2 2 2 2 2 11" xfId="32356" xr:uid="{00000000-0005-0000-0000-0000E87F0000}"/>
    <cellStyle name="RIGs input totals 2 2 2 2 2 12" xfId="32357" xr:uid="{00000000-0005-0000-0000-0000E97F0000}"/>
    <cellStyle name="RIGs input totals 2 2 2 2 2 13" xfId="32358" xr:uid="{00000000-0005-0000-0000-0000EA7F0000}"/>
    <cellStyle name="RIGs input totals 2 2 2 2 2 14" xfId="32359" xr:uid="{00000000-0005-0000-0000-0000EB7F0000}"/>
    <cellStyle name="RIGs input totals 2 2 2 2 2 15" xfId="32360" xr:uid="{00000000-0005-0000-0000-0000EC7F0000}"/>
    <cellStyle name="RIGs input totals 2 2 2 2 2 16" xfId="32361" xr:uid="{00000000-0005-0000-0000-0000ED7F0000}"/>
    <cellStyle name="RIGs input totals 2 2 2 2 2 17" xfId="32362" xr:uid="{00000000-0005-0000-0000-0000EE7F0000}"/>
    <cellStyle name="RIGs input totals 2 2 2 2 2 18" xfId="32363" xr:uid="{00000000-0005-0000-0000-0000EF7F0000}"/>
    <cellStyle name="RIGs input totals 2 2 2 2 2 19" xfId="32364" xr:uid="{00000000-0005-0000-0000-0000F07F0000}"/>
    <cellStyle name="RIGs input totals 2 2 2 2 2 2" xfId="32365" xr:uid="{00000000-0005-0000-0000-0000F17F0000}"/>
    <cellStyle name="RIGs input totals 2 2 2 2 2 2 10" xfId="32366" xr:uid="{00000000-0005-0000-0000-0000F27F0000}"/>
    <cellStyle name="RIGs input totals 2 2 2 2 2 2 11" xfId="32367" xr:uid="{00000000-0005-0000-0000-0000F37F0000}"/>
    <cellStyle name="RIGs input totals 2 2 2 2 2 2 12" xfId="32368" xr:uid="{00000000-0005-0000-0000-0000F47F0000}"/>
    <cellStyle name="RIGs input totals 2 2 2 2 2 2 13" xfId="32369" xr:uid="{00000000-0005-0000-0000-0000F57F0000}"/>
    <cellStyle name="RIGs input totals 2 2 2 2 2 2 2" xfId="32370" xr:uid="{00000000-0005-0000-0000-0000F67F0000}"/>
    <cellStyle name="RIGs input totals 2 2 2 2 2 2 3" xfId="32371" xr:uid="{00000000-0005-0000-0000-0000F77F0000}"/>
    <cellStyle name="RIGs input totals 2 2 2 2 2 2 4" xfId="32372" xr:uid="{00000000-0005-0000-0000-0000F87F0000}"/>
    <cellStyle name="RIGs input totals 2 2 2 2 2 2 5" xfId="32373" xr:uid="{00000000-0005-0000-0000-0000F97F0000}"/>
    <cellStyle name="RIGs input totals 2 2 2 2 2 2 6" xfId="32374" xr:uid="{00000000-0005-0000-0000-0000FA7F0000}"/>
    <cellStyle name="RIGs input totals 2 2 2 2 2 2 7" xfId="32375" xr:uid="{00000000-0005-0000-0000-0000FB7F0000}"/>
    <cellStyle name="RIGs input totals 2 2 2 2 2 2 8" xfId="32376" xr:uid="{00000000-0005-0000-0000-0000FC7F0000}"/>
    <cellStyle name="RIGs input totals 2 2 2 2 2 2 9" xfId="32377" xr:uid="{00000000-0005-0000-0000-0000FD7F0000}"/>
    <cellStyle name="RIGs input totals 2 2 2 2 2 20" xfId="32378" xr:uid="{00000000-0005-0000-0000-0000FE7F0000}"/>
    <cellStyle name="RIGs input totals 2 2 2 2 2 21" xfId="32379" xr:uid="{00000000-0005-0000-0000-0000FF7F0000}"/>
    <cellStyle name="RIGs input totals 2 2 2 2 2 22" xfId="32380" xr:uid="{00000000-0005-0000-0000-000000800000}"/>
    <cellStyle name="RIGs input totals 2 2 2 2 2 23" xfId="32381" xr:uid="{00000000-0005-0000-0000-000001800000}"/>
    <cellStyle name="RIGs input totals 2 2 2 2 2 24" xfId="32382" xr:uid="{00000000-0005-0000-0000-000002800000}"/>
    <cellStyle name="RIGs input totals 2 2 2 2 2 25" xfId="32383" xr:uid="{00000000-0005-0000-0000-000003800000}"/>
    <cellStyle name="RIGs input totals 2 2 2 2 2 26" xfId="32384" xr:uid="{00000000-0005-0000-0000-000004800000}"/>
    <cellStyle name="RIGs input totals 2 2 2 2 2 27" xfId="32385" xr:uid="{00000000-0005-0000-0000-000005800000}"/>
    <cellStyle name="RIGs input totals 2 2 2 2 2 28" xfId="32386" xr:uid="{00000000-0005-0000-0000-000006800000}"/>
    <cellStyle name="RIGs input totals 2 2 2 2 2 29" xfId="32387" xr:uid="{00000000-0005-0000-0000-000007800000}"/>
    <cellStyle name="RIGs input totals 2 2 2 2 2 3" xfId="32388" xr:uid="{00000000-0005-0000-0000-000008800000}"/>
    <cellStyle name="RIGs input totals 2 2 2 2 2 30" xfId="32389" xr:uid="{00000000-0005-0000-0000-000009800000}"/>
    <cellStyle name="RIGs input totals 2 2 2 2 2 31" xfId="32390" xr:uid="{00000000-0005-0000-0000-00000A800000}"/>
    <cellStyle name="RIGs input totals 2 2 2 2 2 32" xfId="32391" xr:uid="{00000000-0005-0000-0000-00000B800000}"/>
    <cellStyle name="RIGs input totals 2 2 2 2 2 33" xfId="32392" xr:uid="{00000000-0005-0000-0000-00000C800000}"/>
    <cellStyle name="RIGs input totals 2 2 2 2 2 34" xfId="32393" xr:uid="{00000000-0005-0000-0000-00000D800000}"/>
    <cellStyle name="RIGs input totals 2 2 2 2 2 4" xfId="32394" xr:uid="{00000000-0005-0000-0000-00000E800000}"/>
    <cellStyle name="RIGs input totals 2 2 2 2 2 5" xfId="32395" xr:uid="{00000000-0005-0000-0000-00000F800000}"/>
    <cellStyle name="RIGs input totals 2 2 2 2 2 6" xfId="32396" xr:uid="{00000000-0005-0000-0000-000010800000}"/>
    <cellStyle name="RIGs input totals 2 2 2 2 2 7" xfId="32397" xr:uid="{00000000-0005-0000-0000-000011800000}"/>
    <cellStyle name="RIGs input totals 2 2 2 2 2 8" xfId="32398" xr:uid="{00000000-0005-0000-0000-000012800000}"/>
    <cellStyle name="RIGs input totals 2 2 2 2 2 9" xfId="32399" xr:uid="{00000000-0005-0000-0000-000013800000}"/>
    <cellStyle name="RIGs input totals 2 2 2 2 20" xfId="32400" xr:uid="{00000000-0005-0000-0000-000014800000}"/>
    <cellStyle name="RIGs input totals 2 2 2 2 21" xfId="32401" xr:uid="{00000000-0005-0000-0000-000015800000}"/>
    <cellStyle name="RIGs input totals 2 2 2 2 22" xfId="32402" xr:uid="{00000000-0005-0000-0000-000016800000}"/>
    <cellStyle name="RIGs input totals 2 2 2 2 23" xfId="32403" xr:uid="{00000000-0005-0000-0000-000017800000}"/>
    <cellStyle name="RIGs input totals 2 2 2 2 24" xfId="32404" xr:uid="{00000000-0005-0000-0000-000018800000}"/>
    <cellStyle name="RIGs input totals 2 2 2 2 25" xfId="32405" xr:uid="{00000000-0005-0000-0000-000019800000}"/>
    <cellStyle name="RIGs input totals 2 2 2 2 26" xfId="32406" xr:uid="{00000000-0005-0000-0000-00001A800000}"/>
    <cellStyle name="RIGs input totals 2 2 2 2 27" xfId="32407" xr:uid="{00000000-0005-0000-0000-00001B800000}"/>
    <cellStyle name="RIGs input totals 2 2 2 2 28" xfId="32408" xr:uid="{00000000-0005-0000-0000-00001C800000}"/>
    <cellStyle name="RIGs input totals 2 2 2 2 29" xfId="32409" xr:uid="{00000000-0005-0000-0000-00001D800000}"/>
    <cellStyle name="RIGs input totals 2 2 2 2 3" xfId="32410" xr:uid="{00000000-0005-0000-0000-00001E800000}"/>
    <cellStyle name="RIGs input totals 2 2 2 2 3 10" xfId="32411" xr:uid="{00000000-0005-0000-0000-00001F800000}"/>
    <cellStyle name="RIGs input totals 2 2 2 2 3 11" xfId="32412" xr:uid="{00000000-0005-0000-0000-000020800000}"/>
    <cellStyle name="RIGs input totals 2 2 2 2 3 12" xfId="32413" xr:uid="{00000000-0005-0000-0000-000021800000}"/>
    <cellStyle name="RIGs input totals 2 2 2 2 3 13" xfId="32414" xr:uid="{00000000-0005-0000-0000-000022800000}"/>
    <cellStyle name="RIGs input totals 2 2 2 2 3 2" xfId="32415" xr:uid="{00000000-0005-0000-0000-000023800000}"/>
    <cellStyle name="RIGs input totals 2 2 2 2 3 3" xfId="32416" xr:uid="{00000000-0005-0000-0000-000024800000}"/>
    <cellStyle name="RIGs input totals 2 2 2 2 3 4" xfId="32417" xr:uid="{00000000-0005-0000-0000-000025800000}"/>
    <cellStyle name="RIGs input totals 2 2 2 2 3 5" xfId="32418" xr:uid="{00000000-0005-0000-0000-000026800000}"/>
    <cellStyle name="RIGs input totals 2 2 2 2 3 6" xfId="32419" xr:uid="{00000000-0005-0000-0000-000027800000}"/>
    <cellStyle name="RIGs input totals 2 2 2 2 3 7" xfId="32420" xr:uid="{00000000-0005-0000-0000-000028800000}"/>
    <cellStyle name="RIGs input totals 2 2 2 2 3 8" xfId="32421" xr:uid="{00000000-0005-0000-0000-000029800000}"/>
    <cellStyle name="RIGs input totals 2 2 2 2 3 9" xfId="32422" xr:uid="{00000000-0005-0000-0000-00002A800000}"/>
    <cellStyle name="RIGs input totals 2 2 2 2 30" xfId="32423" xr:uid="{00000000-0005-0000-0000-00002B800000}"/>
    <cellStyle name="RIGs input totals 2 2 2 2 31" xfId="32424" xr:uid="{00000000-0005-0000-0000-00002C800000}"/>
    <cellStyle name="RIGs input totals 2 2 2 2 32" xfId="32425" xr:uid="{00000000-0005-0000-0000-00002D800000}"/>
    <cellStyle name="RIGs input totals 2 2 2 2 33" xfId="32426" xr:uid="{00000000-0005-0000-0000-00002E800000}"/>
    <cellStyle name="RIGs input totals 2 2 2 2 34" xfId="32427" xr:uid="{00000000-0005-0000-0000-00002F800000}"/>
    <cellStyle name="RIGs input totals 2 2 2 2 35" xfId="32428" xr:uid="{00000000-0005-0000-0000-000030800000}"/>
    <cellStyle name="RIGs input totals 2 2 2 2 4" xfId="32429" xr:uid="{00000000-0005-0000-0000-000031800000}"/>
    <cellStyle name="RIGs input totals 2 2 2 2 5" xfId="32430" xr:uid="{00000000-0005-0000-0000-000032800000}"/>
    <cellStyle name="RIGs input totals 2 2 2 2 6" xfId="32431" xr:uid="{00000000-0005-0000-0000-000033800000}"/>
    <cellStyle name="RIGs input totals 2 2 2 2 7" xfId="32432" xr:uid="{00000000-0005-0000-0000-000034800000}"/>
    <cellStyle name="RIGs input totals 2 2 2 2 8" xfId="32433" xr:uid="{00000000-0005-0000-0000-000035800000}"/>
    <cellStyle name="RIGs input totals 2 2 2 2 9" xfId="32434" xr:uid="{00000000-0005-0000-0000-000036800000}"/>
    <cellStyle name="RIGs input totals 2 2 2 2_4 28 1_Asst_Health_Crit_AllTO_RIIO_20110714pm" xfId="32435" xr:uid="{00000000-0005-0000-0000-000037800000}"/>
    <cellStyle name="RIGs input totals 2 2 2 20" xfId="32436" xr:uid="{00000000-0005-0000-0000-000038800000}"/>
    <cellStyle name="RIGs input totals 2 2 2 21" xfId="32437" xr:uid="{00000000-0005-0000-0000-000039800000}"/>
    <cellStyle name="RIGs input totals 2 2 2 22" xfId="32438" xr:uid="{00000000-0005-0000-0000-00003A800000}"/>
    <cellStyle name="RIGs input totals 2 2 2 23" xfId="32439" xr:uid="{00000000-0005-0000-0000-00003B800000}"/>
    <cellStyle name="RIGs input totals 2 2 2 24" xfId="32440" xr:uid="{00000000-0005-0000-0000-00003C800000}"/>
    <cellStyle name="RIGs input totals 2 2 2 25" xfId="32441" xr:uid="{00000000-0005-0000-0000-00003D800000}"/>
    <cellStyle name="RIGs input totals 2 2 2 26" xfId="32442" xr:uid="{00000000-0005-0000-0000-00003E800000}"/>
    <cellStyle name="RIGs input totals 2 2 2 27" xfId="32443" xr:uid="{00000000-0005-0000-0000-00003F800000}"/>
    <cellStyle name="RIGs input totals 2 2 2 28" xfId="32444" xr:uid="{00000000-0005-0000-0000-000040800000}"/>
    <cellStyle name="RIGs input totals 2 2 2 29" xfId="32445" xr:uid="{00000000-0005-0000-0000-000041800000}"/>
    <cellStyle name="RIGs input totals 2 2 2 3" xfId="32446" xr:uid="{00000000-0005-0000-0000-000042800000}"/>
    <cellStyle name="RIGs input totals 2 2 2 3 10" xfId="32447" xr:uid="{00000000-0005-0000-0000-000043800000}"/>
    <cellStyle name="RIGs input totals 2 2 2 3 11" xfId="32448" xr:uid="{00000000-0005-0000-0000-000044800000}"/>
    <cellStyle name="RIGs input totals 2 2 2 3 12" xfId="32449" xr:uid="{00000000-0005-0000-0000-000045800000}"/>
    <cellStyle name="RIGs input totals 2 2 2 3 13" xfId="32450" xr:uid="{00000000-0005-0000-0000-000046800000}"/>
    <cellStyle name="RIGs input totals 2 2 2 3 14" xfId="32451" xr:uid="{00000000-0005-0000-0000-000047800000}"/>
    <cellStyle name="RIGs input totals 2 2 2 3 15" xfId="32452" xr:uid="{00000000-0005-0000-0000-000048800000}"/>
    <cellStyle name="RIGs input totals 2 2 2 3 16" xfId="32453" xr:uid="{00000000-0005-0000-0000-000049800000}"/>
    <cellStyle name="RIGs input totals 2 2 2 3 17" xfId="32454" xr:uid="{00000000-0005-0000-0000-00004A800000}"/>
    <cellStyle name="RIGs input totals 2 2 2 3 18" xfId="32455" xr:uid="{00000000-0005-0000-0000-00004B800000}"/>
    <cellStyle name="RIGs input totals 2 2 2 3 19" xfId="32456" xr:uid="{00000000-0005-0000-0000-00004C800000}"/>
    <cellStyle name="RIGs input totals 2 2 2 3 2" xfId="32457" xr:uid="{00000000-0005-0000-0000-00004D800000}"/>
    <cellStyle name="RIGs input totals 2 2 2 3 2 10" xfId="32458" xr:uid="{00000000-0005-0000-0000-00004E800000}"/>
    <cellStyle name="RIGs input totals 2 2 2 3 2 11" xfId="32459" xr:uid="{00000000-0005-0000-0000-00004F800000}"/>
    <cellStyle name="RIGs input totals 2 2 2 3 2 12" xfId="32460" xr:uid="{00000000-0005-0000-0000-000050800000}"/>
    <cellStyle name="RIGs input totals 2 2 2 3 2 13" xfId="32461" xr:uid="{00000000-0005-0000-0000-000051800000}"/>
    <cellStyle name="RIGs input totals 2 2 2 3 2 2" xfId="32462" xr:uid="{00000000-0005-0000-0000-000052800000}"/>
    <cellStyle name="RIGs input totals 2 2 2 3 2 3" xfId="32463" xr:uid="{00000000-0005-0000-0000-000053800000}"/>
    <cellStyle name="RIGs input totals 2 2 2 3 2 4" xfId="32464" xr:uid="{00000000-0005-0000-0000-000054800000}"/>
    <cellStyle name="RIGs input totals 2 2 2 3 2 5" xfId="32465" xr:uid="{00000000-0005-0000-0000-000055800000}"/>
    <cellStyle name="RIGs input totals 2 2 2 3 2 6" xfId="32466" xr:uid="{00000000-0005-0000-0000-000056800000}"/>
    <cellStyle name="RIGs input totals 2 2 2 3 2 7" xfId="32467" xr:uid="{00000000-0005-0000-0000-000057800000}"/>
    <cellStyle name="RIGs input totals 2 2 2 3 2 8" xfId="32468" xr:uid="{00000000-0005-0000-0000-000058800000}"/>
    <cellStyle name="RIGs input totals 2 2 2 3 2 9" xfId="32469" xr:uid="{00000000-0005-0000-0000-000059800000}"/>
    <cellStyle name="RIGs input totals 2 2 2 3 20" xfId="32470" xr:uid="{00000000-0005-0000-0000-00005A800000}"/>
    <cellStyle name="RIGs input totals 2 2 2 3 21" xfId="32471" xr:uid="{00000000-0005-0000-0000-00005B800000}"/>
    <cellStyle name="RIGs input totals 2 2 2 3 22" xfId="32472" xr:uid="{00000000-0005-0000-0000-00005C800000}"/>
    <cellStyle name="RIGs input totals 2 2 2 3 23" xfId="32473" xr:uid="{00000000-0005-0000-0000-00005D800000}"/>
    <cellStyle name="RIGs input totals 2 2 2 3 24" xfId="32474" xr:uid="{00000000-0005-0000-0000-00005E800000}"/>
    <cellStyle name="RIGs input totals 2 2 2 3 25" xfId="32475" xr:uid="{00000000-0005-0000-0000-00005F800000}"/>
    <cellStyle name="RIGs input totals 2 2 2 3 26" xfId="32476" xr:uid="{00000000-0005-0000-0000-000060800000}"/>
    <cellStyle name="RIGs input totals 2 2 2 3 27" xfId="32477" xr:uid="{00000000-0005-0000-0000-000061800000}"/>
    <cellStyle name="RIGs input totals 2 2 2 3 28" xfId="32478" xr:uid="{00000000-0005-0000-0000-000062800000}"/>
    <cellStyle name="RIGs input totals 2 2 2 3 29" xfId="32479" xr:uid="{00000000-0005-0000-0000-000063800000}"/>
    <cellStyle name="RIGs input totals 2 2 2 3 3" xfId="32480" xr:uid="{00000000-0005-0000-0000-000064800000}"/>
    <cellStyle name="RIGs input totals 2 2 2 3 30" xfId="32481" xr:uid="{00000000-0005-0000-0000-000065800000}"/>
    <cellStyle name="RIGs input totals 2 2 2 3 31" xfId="32482" xr:uid="{00000000-0005-0000-0000-000066800000}"/>
    <cellStyle name="RIGs input totals 2 2 2 3 32" xfId="32483" xr:uid="{00000000-0005-0000-0000-000067800000}"/>
    <cellStyle name="RIGs input totals 2 2 2 3 33" xfId="32484" xr:uid="{00000000-0005-0000-0000-000068800000}"/>
    <cellStyle name="RIGs input totals 2 2 2 3 34" xfId="32485" xr:uid="{00000000-0005-0000-0000-000069800000}"/>
    <cellStyle name="RIGs input totals 2 2 2 3 4" xfId="32486" xr:uid="{00000000-0005-0000-0000-00006A800000}"/>
    <cellStyle name="RIGs input totals 2 2 2 3 5" xfId="32487" xr:uid="{00000000-0005-0000-0000-00006B800000}"/>
    <cellStyle name="RIGs input totals 2 2 2 3 6" xfId="32488" xr:uid="{00000000-0005-0000-0000-00006C800000}"/>
    <cellStyle name="RIGs input totals 2 2 2 3 7" xfId="32489" xr:uid="{00000000-0005-0000-0000-00006D800000}"/>
    <cellStyle name="RIGs input totals 2 2 2 3 8" xfId="32490" xr:uid="{00000000-0005-0000-0000-00006E800000}"/>
    <cellStyle name="RIGs input totals 2 2 2 3 9" xfId="32491" xr:uid="{00000000-0005-0000-0000-00006F800000}"/>
    <cellStyle name="RIGs input totals 2 2 2 30" xfId="32492" xr:uid="{00000000-0005-0000-0000-000070800000}"/>
    <cellStyle name="RIGs input totals 2 2 2 31" xfId="32493" xr:uid="{00000000-0005-0000-0000-000071800000}"/>
    <cellStyle name="RIGs input totals 2 2 2 32" xfId="32494" xr:uid="{00000000-0005-0000-0000-000072800000}"/>
    <cellStyle name="RIGs input totals 2 2 2 33" xfId="32495" xr:uid="{00000000-0005-0000-0000-000073800000}"/>
    <cellStyle name="RIGs input totals 2 2 2 34" xfId="32496" xr:uid="{00000000-0005-0000-0000-000074800000}"/>
    <cellStyle name="RIGs input totals 2 2 2 35" xfId="32497" xr:uid="{00000000-0005-0000-0000-000075800000}"/>
    <cellStyle name="RIGs input totals 2 2 2 36" xfId="32498" xr:uid="{00000000-0005-0000-0000-000076800000}"/>
    <cellStyle name="RIGs input totals 2 2 2 37" xfId="32499" xr:uid="{00000000-0005-0000-0000-000077800000}"/>
    <cellStyle name="RIGs input totals 2 2 2 38" xfId="32500" xr:uid="{00000000-0005-0000-0000-000078800000}"/>
    <cellStyle name="RIGs input totals 2 2 2 4" xfId="32501" xr:uid="{00000000-0005-0000-0000-000079800000}"/>
    <cellStyle name="RIGs input totals 2 2 2 4 10" xfId="32502" xr:uid="{00000000-0005-0000-0000-00007A800000}"/>
    <cellStyle name="RIGs input totals 2 2 2 4 11" xfId="32503" xr:uid="{00000000-0005-0000-0000-00007B800000}"/>
    <cellStyle name="RIGs input totals 2 2 2 4 12" xfId="32504" xr:uid="{00000000-0005-0000-0000-00007C800000}"/>
    <cellStyle name="RIGs input totals 2 2 2 4 13" xfId="32505" xr:uid="{00000000-0005-0000-0000-00007D800000}"/>
    <cellStyle name="RIGs input totals 2 2 2 4 14" xfId="32506" xr:uid="{00000000-0005-0000-0000-00007E800000}"/>
    <cellStyle name="RIGs input totals 2 2 2 4 15" xfId="32507" xr:uid="{00000000-0005-0000-0000-00007F800000}"/>
    <cellStyle name="RIGs input totals 2 2 2 4 16" xfId="32508" xr:uid="{00000000-0005-0000-0000-000080800000}"/>
    <cellStyle name="RIGs input totals 2 2 2 4 17" xfId="32509" xr:uid="{00000000-0005-0000-0000-000081800000}"/>
    <cellStyle name="RIGs input totals 2 2 2 4 18" xfId="32510" xr:uid="{00000000-0005-0000-0000-000082800000}"/>
    <cellStyle name="RIGs input totals 2 2 2 4 19" xfId="32511" xr:uid="{00000000-0005-0000-0000-000083800000}"/>
    <cellStyle name="RIGs input totals 2 2 2 4 2" xfId="32512" xr:uid="{00000000-0005-0000-0000-000084800000}"/>
    <cellStyle name="RIGs input totals 2 2 2 4 2 10" xfId="32513" xr:uid="{00000000-0005-0000-0000-000085800000}"/>
    <cellStyle name="RIGs input totals 2 2 2 4 2 11" xfId="32514" xr:uid="{00000000-0005-0000-0000-000086800000}"/>
    <cellStyle name="RIGs input totals 2 2 2 4 2 12" xfId="32515" xr:uid="{00000000-0005-0000-0000-000087800000}"/>
    <cellStyle name="RIGs input totals 2 2 2 4 2 13" xfId="32516" xr:uid="{00000000-0005-0000-0000-000088800000}"/>
    <cellStyle name="RIGs input totals 2 2 2 4 2 2" xfId="32517" xr:uid="{00000000-0005-0000-0000-000089800000}"/>
    <cellStyle name="RIGs input totals 2 2 2 4 2 3" xfId="32518" xr:uid="{00000000-0005-0000-0000-00008A800000}"/>
    <cellStyle name="RIGs input totals 2 2 2 4 2 4" xfId="32519" xr:uid="{00000000-0005-0000-0000-00008B800000}"/>
    <cellStyle name="RIGs input totals 2 2 2 4 2 5" xfId="32520" xr:uid="{00000000-0005-0000-0000-00008C800000}"/>
    <cellStyle name="RIGs input totals 2 2 2 4 2 6" xfId="32521" xr:uid="{00000000-0005-0000-0000-00008D800000}"/>
    <cellStyle name="RIGs input totals 2 2 2 4 2 7" xfId="32522" xr:uid="{00000000-0005-0000-0000-00008E800000}"/>
    <cellStyle name="RIGs input totals 2 2 2 4 2 8" xfId="32523" xr:uid="{00000000-0005-0000-0000-00008F800000}"/>
    <cellStyle name="RIGs input totals 2 2 2 4 2 9" xfId="32524" xr:uid="{00000000-0005-0000-0000-000090800000}"/>
    <cellStyle name="RIGs input totals 2 2 2 4 20" xfId="32525" xr:uid="{00000000-0005-0000-0000-000091800000}"/>
    <cellStyle name="RIGs input totals 2 2 2 4 21" xfId="32526" xr:uid="{00000000-0005-0000-0000-000092800000}"/>
    <cellStyle name="RIGs input totals 2 2 2 4 22" xfId="32527" xr:uid="{00000000-0005-0000-0000-000093800000}"/>
    <cellStyle name="RIGs input totals 2 2 2 4 23" xfId="32528" xr:uid="{00000000-0005-0000-0000-000094800000}"/>
    <cellStyle name="RIGs input totals 2 2 2 4 24" xfId="32529" xr:uid="{00000000-0005-0000-0000-000095800000}"/>
    <cellStyle name="RIGs input totals 2 2 2 4 25" xfId="32530" xr:uid="{00000000-0005-0000-0000-000096800000}"/>
    <cellStyle name="RIGs input totals 2 2 2 4 26" xfId="32531" xr:uid="{00000000-0005-0000-0000-000097800000}"/>
    <cellStyle name="RIGs input totals 2 2 2 4 27" xfId="32532" xr:uid="{00000000-0005-0000-0000-000098800000}"/>
    <cellStyle name="RIGs input totals 2 2 2 4 28" xfId="32533" xr:uid="{00000000-0005-0000-0000-000099800000}"/>
    <cellStyle name="RIGs input totals 2 2 2 4 29" xfId="32534" xr:uid="{00000000-0005-0000-0000-00009A800000}"/>
    <cellStyle name="RIGs input totals 2 2 2 4 3" xfId="32535" xr:uid="{00000000-0005-0000-0000-00009B800000}"/>
    <cellStyle name="RIGs input totals 2 2 2 4 30" xfId="32536" xr:uid="{00000000-0005-0000-0000-00009C800000}"/>
    <cellStyle name="RIGs input totals 2 2 2 4 31" xfId="32537" xr:uid="{00000000-0005-0000-0000-00009D800000}"/>
    <cellStyle name="RIGs input totals 2 2 2 4 32" xfId="32538" xr:uid="{00000000-0005-0000-0000-00009E800000}"/>
    <cellStyle name="RIGs input totals 2 2 2 4 33" xfId="32539" xr:uid="{00000000-0005-0000-0000-00009F800000}"/>
    <cellStyle name="RIGs input totals 2 2 2 4 34" xfId="32540" xr:uid="{00000000-0005-0000-0000-0000A0800000}"/>
    <cellStyle name="RIGs input totals 2 2 2 4 4" xfId="32541" xr:uid="{00000000-0005-0000-0000-0000A1800000}"/>
    <cellStyle name="RIGs input totals 2 2 2 4 5" xfId="32542" xr:uid="{00000000-0005-0000-0000-0000A2800000}"/>
    <cellStyle name="RIGs input totals 2 2 2 4 6" xfId="32543" xr:uid="{00000000-0005-0000-0000-0000A3800000}"/>
    <cellStyle name="RIGs input totals 2 2 2 4 7" xfId="32544" xr:uid="{00000000-0005-0000-0000-0000A4800000}"/>
    <cellStyle name="RIGs input totals 2 2 2 4 8" xfId="32545" xr:uid="{00000000-0005-0000-0000-0000A5800000}"/>
    <cellStyle name="RIGs input totals 2 2 2 4 9" xfId="32546" xr:uid="{00000000-0005-0000-0000-0000A6800000}"/>
    <cellStyle name="RIGs input totals 2 2 2 5" xfId="32547" xr:uid="{00000000-0005-0000-0000-0000A7800000}"/>
    <cellStyle name="RIGs input totals 2 2 2 5 10" xfId="32548" xr:uid="{00000000-0005-0000-0000-0000A8800000}"/>
    <cellStyle name="RIGs input totals 2 2 2 5 11" xfId="32549" xr:uid="{00000000-0005-0000-0000-0000A9800000}"/>
    <cellStyle name="RIGs input totals 2 2 2 5 12" xfId="32550" xr:uid="{00000000-0005-0000-0000-0000AA800000}"/>
    <cellStyle name="RIGs input totals 2 2 2 5 13" xfId="32551" xr:uid="{00000000-0005-0000-0000-0000AB800000}"/>
    <cellStyle name="RIGs input totals 2 2 2 5 2" xfId="32552" xr:uid="{00000000-0005-0000-0000-0000AC800000}"/>
    <cellStyle name="RIGs input totals 2 2 2 5 3" xfId="32553" xr:uid="{00000000-0005-0000-0000-0000AD800000}"/>
    <cellStyle name="RIGs input totals 2 2 2 5 4" xfId="32554" xr:uid="{00000000-0005-0000-0000-0000AE800000}"/>
    <cellStyle name="RIGs input totals 2 2 2 5 5" xfId="32555" xr:uid="{00000000-0005-0000-0000-0000AF800000}"/>
    <cellStyle name="RIGs input totals 2 2 2 5 6" xfId="32556" xr:uid="{00000000-0005-0000-0000-0000B0800000}"/>
    <cellStyle name="RIGs input totals 2 2 2 5 7" xfId="32557" xr:uid="{00000000-0005-0000-0000-0000B1800000}"/>
    <cellStyle name="RIGs input totals 2 2 2 5 8" xfId="32558" xr:uid="{00000000-0005-0000-0000-0000B2800000}"/>
    <cellStyle name="RIGs input totals 2 2 2 5 9" xfId="32559" xr:uid="{00000000-0005-0000-0000-0000B3800000}"/>
    <cellStyle name="RIGs input totals 2 2 2 6" xfId="32560" xr:uid="{00000000-0005-0000-0000-0000B4800000}"/>
    <cellStyle name="RIGs input totals 2 2 2 7" xfId="32561" xr:uid="{00000000-0005-0000-0000-0000B5800000}"/>
    <cellStyle name="RIGs input totals 2 2 2 8" xfId="32562" xr:uid="{00000000-0005-0000-0000-0000B6800000}"/>
    <cellStyle name="RIGs input totals 2 2 2 9" xfId="32563" xr:uid="{00000000-0005-0000-0000-0000B7800000}"/>
    <cellStyle name="RIGs input totals 2 2 2_4 28 1_Asst_Health_Crit_AllTO_RIIO_20110714pm" xfId="32564" xr:uid="{00000000-0005-0000-0000-0000B8800000}"/>
    <cellStyle name="RIGs input totals 2 2 20" xfId="32565" xr:uid="{00000000-0005-0000-0000-0000B9800000}"/>
    <cellStyle name="RIGs input totals 2 2 21" xfId="32566" xr:uid="{00000000-0005-0000-0000-0000BA800000}"/>
    <cellStyle name="RIGs input totals 2 2 22" xfId="32567" xr:uid="{00000000-0005-0000-0000-0000BB800000}"/>
    <cellStyle name="RIGs input totals 2 2 23" xfId="32568" xr:uid="{00000000-0005-0000-0000-0000BC800000}"/>
    <cellStyle name="RIGs input totals 2 2 24" xfId="32569" xr:uid="{00000000-0005-0000-0000-0000BD800000}"/>
    <cellStyle name="RIGs input totals 2 2 25" xfId="32570" xr:uid="{00000000-0005-0000-0000-0000BE800000}"/>
    <cellStyle name="RIGs input totals 2 2 26" xfId="32571" xr:uid="{00000000-0005-0000-0000-0000BF800000}"/>
    <cellStyle name="RIGs input totals 2 2 27" xfId="32572" xr:uid="{00000000-0005-0000-0000-0000C0800000}"/>
    <cellStyle name="RIGs input totals 2 2 28" xfId="32573" xr:uid="{00000000-0005-0000-0000-0000C1800000}"/>
    <cellStyle name="RIGs input totals 2 2 29" xfId="32574" xr:uid="{00000000-0005-0000-0000-0000C2800000}"/>
    <cellStyle name="RIGs input totals 2 2 3" xfId="32575" xr:uid="{00000000-0005-0000-0000-0000C3800000}"/>
    <cellStyle name="RIGs input totals 2 2 3 10" xfId="32576" xr:uid="{00000000-0005-0000-0000-0000C4800000}"/>
    <cellStyle name="RIGs input totals 2 2 3 11" xfId="32577" xr:uid="{00000000-0005-0000-0000-0000C5800000}"/>
    <cellStyle name="RIGs input totals 2 2 3 12" xfId="32578" xr:uid="{00000000-0005-0000-0000-0000C6800000}"/>
    <cellStyle name="RIGs input totals 2 2 3 13" xfId="32579" xr:uid="{00000000-0005-0000-0000-0000C7800000}"/>
    <cellStyle name="RIGs input totals 2 2 3 14" xfId="32580" xr:uid="{00000000-0005-0000-0000-0000C8800000}"/>
    <cellStyle name="RIGs input totals 2 2 3 15" xfId="32581" xr:uid="{00000000-0005-0000-0000-0000C9800000}"/>
    <cellStyle name="RIGs input totals 2 2 3 16" xfId="32582" xr:uid="{00000000-0005-0000-0000-0000CA800000}"/>
    <cellStyle name="RIGs input totals 2 2 3 17" xfId="32583" xr:uid="{00000000-0005-0000-0000-0000CB800000}"/>
    <cellStyle name="RIGs input totals 2 2 3 18" xfId="32584" xr:uid="{00000000-0005-0000-0000-0000CC800000}"/>
    <cellStyle name="RIGs input totals 2 2 3 19" xfId="32585" xr:uid="{00000000-0005-0000-0000-0000CD800000}"/>
    <cellStyle name="RIGs input totals 2 2 3 2" xfId="32586" xr:uid="{00000000-0005-0000-0000-0000CE800000}"/>
    <cellStyle name="RIGs input totals 2 2 3 2 10" xfId="32587" xr:uid="{00000000-0005-0000-0000-0000CF800000}"/>
    <cellStyle name="RIGs input totals 2 2 3 2 11" xfId="32588" xr:uid="{00000000-0005-0000-0000-0000D0800000}"/>
    <cellStyle name="RIGs input totals 2 2 3 2 12" xfId="32589" xr:uid="{00000000-0005-0000-0000-0000D1800000}"/>
    <cellStyle name="RIGs input totals 2 2 3 2 13" xfId="32590" xr:uid="{00000000-0005-0000-0000-0000D2800000}"/>
    <cellStyle name="RIGs input totals 2 2 3 2 14" xfId="32591" xr:uid="{00000000-0005-0000-0000-0000D3800000}"/>
    <cellStyle name="RIGs input totals 2 2 3 2 15" xfId="32592" xr:uid="{00000000-0005-0000-0000-0000D4800000}"/>
    <cellStyle name="RIGs input totals 2 2 3 2 16" xfId="32593" xr:uid="{00000000-0005-0000-0000-0000D5800000}"/>
    <cellStyle name="RIGs input totals 2 2 3 2 17" xfId="32594" xr:uid="{00000000-0005-0000-0000-0000D6800000}"/>
    <cellStyle name="RIGs input totals 2 2 3 2 18" xfId="32595" xr:uid="{00000000-0005-0000-0000-0000D7800000}"/>
    <cellStyle name="RIGs input totals 2 2 3 2 19" xfId="32596" xr:uid="{00000000-0005-0000-0000-0000D8800000}"/>
    <cellStyle name="RIGs input totals 2 2 3 2 2" xfId="32597" xr:uid="{00000000-0005-0000-0000-0000D9800000}"/>
    <cellStyle name="RIGs input totals 2 2 3 2 2 10" xfId="32598" xr:uid="{00000000-0005-0000-0000-0000DA800000}"/>
    <cellStyle name="RIGs input totals 2 2 3 2 2 11" xfId="32599" xr:uid="{00000000-0005-0000-0000-0000DB800000}"/>
    <cellStyle name="RIGs input totals 2 2 3 2 2 12" xfId="32600" xr:uid="{00000000-0005-0000-0000-0000DC800000}"/>
    <cellStyle name="RIGs input totals 2 2 3 2 2 13" xfId="32601" xr:uid="{00000000-0005-0000-0000-0000DD800000}"/>
    <cellStyle name="RIGs input totals 2 2 3 2 2 2" xfId="32602" xr:uid="{00000000-0005-0000-0000-0000DE800000}"/>
    <cellStyle name="RIGs input totals 2 2 3 2 2 3" xfId="32603" xr:uid="{00000000-0005-0000-0000-0000DF800000}"/>
    <cellStyle name="RIGs input totals 2 2 3 2 2 4" xfId="32604" xr:uid="{00000000-0005-0000-0000-0000E0800000}"/>
    <cellStyle name="RIGs input totals 2 2 3 2 2 5" xfId="32605" xr:uid="{00000000-0005-0000-0000-0000E1800000}"/>
    <cellStyle name="RIGs input totals 2 2 3 2 2 6" xfId="32606" xr:uid="{00000000-0005-0000-0000-0000E2800000}"/>
    <cellStyle name="RIGs input totals 2 2 3 2 2 7" xfId="32607" xr:uid="{00000000-0005-0000-0000-0000E3800000}"/>
    <cellStyle name="RIGs input totals 2 2 3 2 2 8" xfId="32608" xr:uid="{00000000-0005-0000-0000-0000E4800000}"/>
    <cellStyle name="RIGs input totals 2 2 3 2 2 9" xfId="32609" xr:uid="{00000000-0005-0000-0000-0000E5800000}"/>
    <cellStyle name="RIGs input totals 2 2 3 2 20" xfId="32610" xr:uid="{00000000-0005-0000-0000-0000E6800000}"/>
    <cellStyle name="RIGs input totals 2 2 3 2 21" xfId="32611" xr:uid="{00000000-0005-0000-0000-0000E7800000}"/>
    <cellStyle name="RIGs input totals 2 2 3 2 22" xfId="32612" xr:uid="{00000000-0005-0000-0000-0000E8800000}"/>
    <cellStyle name="RIGs input totals 2 2 3 2 23" xfId="32613" xr:uid="{00000000-0005-0000-0000-0000E9800000}"/>
    <cellStyle name="RIGs input totals 2 2 3 2 24" xfId="32614" xr:uid="{00000000-0005-0000-0000-0000EA800000}"/>
    <cellStyle name="RIGs input totals 2 2 3 2 25" xfId="32615" xr:uid="{00000000-0005-0000-0000-0000EB800000}"/>
    <cellStyle name="RIGs input totals 2 2 3 2 26" xfId="32616" xr:uid="{00000000-0005-0000-0000-0000EC800000}"/>
    <cellStyle name="RIGs input totals 2 2 3 2 27" xfId="32617" xr:uid="{00000000-0005-0000-0000-0000ED800000}"/>
    <cellStyle name="RIGs input totals 2 2 3 2 28" xfId="32618" xr:uid="{00000000-0005-0000-0000-0000EE800000}"/>
    <cellStyle name="RIGs input totals 2 2 3 2 29" xfId="32619" xr:uid="{00000000-0005-0000-0000-0000EF800000}"/>
    <cellStyle name="RIGs input totals 2 2 3 2 3" xfId="32620" xr:uid="{00000000-0005-0000-0000-0000F0800000}"/>
    <cellStyle name="RIGs input totals 2 2 3 2 30" xfId="32621" xr:uid="{00000000-0005-0000-0000-0000F1800000}"/>
    <cellStyle name="RIGs input totals 2 2 3 2 31" xfId="32622" xr:uid="{00000000-0005-0000-0000-0000F2800000}"/>
    <cellStyle name="RIGs input totals 2 2 3 2 32" xfId="32623" xr:uid="{00000000-0005-0000-0000-0000F3800000}"/>
    <cellStyle name="RIGs input totals 2 2 3 2 33" xfId="32624" xr:uid="{00000000-0005-0000-0000-0000F4800000}"/>
    <cellStyle name="RIGs input totals 2 2 3 2 34" xfId="32625" xr:uid="{00000000-0005-0000-0000-0000F5800000}"/>
    <cellStyle name="RIGs input totals 2 2 3 2 4" xfId="32626" xr:uid="{00000000-0005-0000-0000-0000F6800000}"/>
    <cellStyle name="RIGs input totals 2 2 3 2 5" xfId="32627" xr:uid="{00000000-0005-0000-0000-0000F7800000}"/>
    <cellStyle name="RIGs input totals 2 2 3 2 6" xfId="32628" xr:uid="{00000000-0005-0000-0000-0000F8800000}"/>
    <cellStyle name="RIGs input totals 2 2 3 2 7" xfId="32629" xr:uid="{00000000-0005-0000-0000-0000F9800000}"/>
    <cellStyle name="RIGs input totals 2 2 3 2 8" xfId="32630" xr:uid="{00000000-0005-0000-0000-0000FA800000}"/>
    <cellStyle name="RIGs input totals 2 2 3 2 9" xfId="32631" xr:uid="{00000000-0005-0000-0000-0000FB800000}"/>
    <cellStyle name="RIGs input totals 2 2 3 20" xfId="32632" xr:uid="{00000000-0005-0000-0000-0000FC800000}"/>
    <cellStyle name="RIGs input totals 2 2 3 21" xfId="32633" xr:uid="{00000000-0005-0000-0000-0000FD800000}"/>
    <cellStyle name="RIGs input totals 2 2 3 22" xfId="32634" xr:uid="{00000000-0005-0000-0000-0000FE800000}"/>
    <cellStyle name="RIGs input totals 2 2 3 23" xfId="32635" xr:uid="{00000000-0005-0000-0000-0000FF800000}"/>
    <cellStyle name="RIGs input totals 2 2 3 24" xfId="32636" xr:uid="{00000000-0005-0000-0000-000000810000}"/>
    <cellStyle name="RIGs input totals 2 2 3 25" xfId="32637" xr:uid="{00000000-0005-0000-0000-000001810000}"/>
    <cellStyle name="RIGs input totals 2 2 3 26" xfId="32638" xr:uid="{00000000-0005-0000-0000-000002810000}"/>
    <cellStyle name="RIGs input totals 2 2 3 27" xfId="32639" xr:uid="{00000000-0005-0000-0000-000003810000}"/>
    <cellStyle name="RIGs input totals 2 2 3 28" xfId="32640" xr:uid="{00000000-0005-0000-0000-000004810000}"/>
    <cellStyle name="RIGs input totals 2 2 3 29" xfId="32641" xr:uid="{00000000-0005-0000-0000-000005810000}"/>
    <cellStyle name="RIGs input totals 2 2 3 3" xfId="32642" xr:uid="{00000000-0005-0000-0000-000006810000}"/>
    <cellStyle name="RIGs input totals 2 2 3 3 10" xfId="32643" xr:uid="{00000000-0005-0000-0000-000007810000}"/>
    <cellStyle name="RIGs input totals 2 2 3 3 11" xfId="32644" xr:uid="{00000000-0005-0000-0000-000008810000}"/>
    <cellStyle name="RIGs input totals 2 2 3 3 12" xfId="32645" xr:uid="{00000000-0005-0000-0000-000009810000}"/>
    <cellStyle name="RIGs input totals 2 2 3 3 13" xfId="32646" xr:uid="{00000000-0005-0000-0000-00000A810000}"/>
    <cellStyle name="RIGs input totals 2 2 3 3 2" xfId="32647" xr:uid="{00000000-0005-0000-0000-00000B810000}"/>
    <cellStyle name="RIGs input totals 2 2 3 3 3" xfId="32648" xr:uid="{00000000-0005-0000-0000-00000C810000}"/>
    <cellStyle name="RIGs input totals 2 2 3 3 4" xfId="32649" xr:uid="{00000000-0005-0000-0000-00000D810000}"/>
    <cellStyle name="RIGs input totals 2 2 3 3 5" xfId="32650" xr:uid="{00000000-0005-0000-0000-00000E810000}"/>
    <cellStyle name="RIGs input totals 2 2 3 3 6" xfId="32651" xr:uid="{00000000-0005-0000-0000-00000F810000}"/>
    <cellStyle name="RIGs input totals 2 2 3 3 7" xfId="32652" xr:uid="{00000000-0005-0000-0000-000010810000}"/>
    <cellStyle name="RIGs input totals 2 2 3 3 8" xfId="32653" xr:uid="{00000000-0005-0000-0000-000011810000}"/>
    <cellStyle name="RIGs input totals 2 2 3 3 9" xfId="32654" xr:uid="{00000000-0005-0000-0000-000012810000}"/>
    <cellStyle name="RIGs input totals 2 2 3 30" xfId="32655" xr:uid="{00000000-0005-0000-0000-000013810000}"/>
    <cellStyle name="RIGs input totals 2 2 3 31" xfId="32656" xr:uid="{00000000-0005-0000-0000-000014810000}"/>
    <cellStyle name="RIGs input totals 2 2 3 32" xfId="32657" xr:uid="{00000000-0005-0000-0000-000015810000}"/>
    <cellStyle name="RIGs input totals 2 2 3 33" xfId="32658" xr:uid="{00000000-0005-0000-0000-000016810000}"/>
    <cellStyle name="RIGs input totals 2 2 3 34" xfId="32659" xr:uid="{00000000-0005-0000-0000-000017810000}"/>
    <cellStyle name="RIGs input totals 2 2 3 35" xfId="32660" xr:uid="{00000000-0005-0000-0000-000018810000}"/>
    <cellStyle name="RIGs input totals 2 2 3 4" xfId="32661" xr:uid="{00000000-0005-0000-0000-000019810000}"/>
    <cellStyle name="RIGs input totals 2 2 3 5" xfId="32662" xr:uid="{00000000-0005-0000-0000-00001A810000}"/>
    <cellStyle name="RIGs input totals 2 2 3 6" xfId="32663" xr:uid="{00000000-0005-0000-0000-00001B810000}"/>
    <cellStyle name="RIGs input totals 2 2 3 7" xfId="32664" xr:uid="{00000000-0005-0000-0000-00001C810000}"/>
    <cellStyle name="RIGs input totals 2 2 3 8" xfId="32665" xr:uid="{00000000-0005-0000-0000-00001D810000}"/>
    <cellStyle name="RIGs input totals 2 2 3 9" xfId="32666" xr:uid="{00000000-0005-0000-0000-00001E810000}"/>
    <cellStyle name="RIGs input totals 2 2 3_4 28 1_Asst_Health_Crit_AllTO_RIIO_20110714pm" xfId="32667" xr:uid="{00000000-0005-0000-0000-00001F810000}"/>
    <cellStyle name="RIGs input totals 2 2 30" xfId="32668" xr:uid="{00000000-0005-0000-0000-000020810000}"/>
    <cellStyle name="RIGs input totals 2 2 31" xfId="32669" xr:uid="{00000000-0005-0000-0000-000021810000}"/>
    <cellStyle name="RIGs input totals 2 2 32" xfId="32670" xr:uid="{00000000-0005-0000-0000-000022810000}"/>
    <cellStyle name="RIGs input totals 2 2 33" xfId="32671" xr:uid="{00000000-0005-0000-0000-000023810000}"/>
    <cellStyle name="RIGs input totals 2 2 34" xfId="32672" xr:uid="{00000000-0005-0000-0000-000024810000}"/>
    <cellStyle name="RIGs input totals 2 2 35" xfId="32673" xr:uid="{00000000-0005-0000-0000-000025810000}"/>
    <cellStyle name="RIGs input totals 2 2 36" xfId="32674" xr:uid="{00000000-0005-0000-0000-000026810000}"/>
    <cellStyle name="RIGs input totals 2 2 37" xfId="32675" xr:uid="{00000000-0005-0000-0000-000027810000}"/>
    <cellStyle name="RIGs input totals 2 2 38" xfId="32676" xr:uid="{00000000-0005-0000-0000-000028810000}"/>
    <cellStyle name="RIGs input totals 2 2 39" xfId="32677" xr:uid="{00000000-0005-0000-0000-000029810000}"/>
    <cellStyle name="RIGs input totals 2 2 4" xfId="32678" xr:uid="{00000000-0005-0000-0000-00002A810000}"/>
    <cellStyle name="RIGs input totals 2 2 4 10" xfId="32679" xr:uid="{00000000-0005-0000-0000-00002B810000}"/>
    <cellStyle name="RIGs input totals 2 2 4 11" xfId="32680" xr:uid="{00000000-0005-0000-0000-00002C810000}"/>
    <cellStyle name="RIGs input totals 2 2 4 12" xfId="32681" xr:uid="{00000000-0005-0000-0000-00002D810000}"/>
    <cellStyle name="RIGs input totals 2 2 4 13" xfId="32682" xr:uid="{00000000-0005-0000-0000-00002E810000}"/>
    <cellStyle name="RIGs input totals 2 2 4 14" xfId="32683" xr:uid="{00000000-0005-0000-0000-00002F810000}"/>
    <cellStyle name="RIGs input totals 2 2 4 15" xfId="32684" xr:uid="{00000000-0005-0000-0000-000030810000}"/>
    <cellStyle name="RIGs input totals 2 2 4 16" xfId="32685" xr:uid="{00000000-0005-0000-0000-000031810000}"/>
    <cellStyle name="RIGs input totals 2 2 4 17" xfId="32686" xr:uid="{00000000-0005-0000-0000-000032810000}"/>
    <cellStyle name="RIGs input totals 2 2 4 18" xfId="32687" xr:uid="{00000000-0005-0000-0000-000033810000}"/>
    <cellStyle name="RIGs input totals 2 2 4 19" xfId="32688" xr:uid="{00000000-0005-0000-0000-000034810000}"/>
    <cellStyle name="RIGs input totals 2 2 4 2" xfId="32689" xr:uid="{00000000-0005-0000-0000-000035810000}"/>
    <cellStyle name="RIGs input totals 2 2 4 2 10" xfId="32690" xr:uid="{00000000-0005-0000-0000-000036810000}"/>
    <cellStyle name="RIGs input totals 2 2 4 2 11" xfId="32691" xr:uid="{00000000-0005-0000-0000-000037810000}"/>
    <cellStyle name="RIGs input totals 2 2 4 2 12" xfId="32692" xr:uid="{00000000-0005-0000-0000-000038810000}"/>
    <cellStyle name="RIGs input totals 2 2 4 2 13" xfId="32693" xr:uid="{00000000-0005-0000-0000-000039810000}"/>
    <cellStyle name="RIGs input totals 2 2 4 2 2" xfId="32694" xr:uid="{00000000-0005-0000-0000-00003A810000}"/>
    <cellStyle name="RIGs input totals 2 2 4 2 3" xfId="32695" xr:uid="{00000000-0005-0000-0000-00003B810000}"/>
    <cellStyle name="RIGs input totals 2 2 4 2 4" xfId="32696" xr:uid="{00000000-0005-0000-0000-00003C810000}"/>
    <cellStyle name="RIGs input totals 2 2 4 2 5" xfId="32697" xr:uid="{00000000-0005-0000-0000-00003D810000}"/>
    <cellStyle name="RIGs input totals 2 2 4 2 6" xfId="32698" xr:uid="{00000000-0005-0000-0000-00003E810000}"/>
    <cellStyle name="RIGs input totals 2 2 4 2 7" xfId="32699" xr:uid="{00000000-0005-0000-0000-00003F810000}"/>
    <cellStyle name="RIGs input totals 2 2 4 2 8" xfId="32700" xr:uid="{00000000-0005-0000-0000-000040810000}"/>
    <cellStyle name="RIGs input totals 2 2 4 2 9" xfId="32701" xr:uid="{00000000-0005-0000-0000-000041810000}"/>
    <cellStyle name="RIGs input totals 2 2 4 20" xfId="32702" xr:uid="{00000000-0005-0000-0000-000042810000}"/>
    <cellStyle name="RIGs input totals 2 2 4 21" xfId="32703" xr:uid="{00000000-0005-0000-0000-000043810000}"/>
    <cellStyle name="RIGs input totals 2 2 4 22" xfId="32704" xr:uid="{00000000-0005-0000-0000-000044810000}"/>
    <cellStyle name="RIGs input totals 2 2 4 23" xfId="32705" xr:uid="{00000000-0005-0000-0000-000045810000}"/>
    <cellStyle name="RIGs input totals 2 2 4 24" xfId="32706" xr:uid="{00000000-0005-0000-0000-000046810000}"/>
    <cellStyle name="RIGs input totals 2 2 4 25" xfId="32707" xr:uid="{00000000-0005-0000-0000-000047810000}"/>
    <cellStyle name="RIGs input totals 2 2 4 26" xfId="32708" xr:uid="{00000000-0005-0000-0000-000048810000}"/>
    <cellStyle name="RIGs input totals 2 2 4 27" xfId="32709" xr:uid="{00000000-0005-0000-0000-000049810000}"/>
    <cellStyle name="RIGs input totals 2 2 4 28" xfId="32710" xr:uid="{00000000-0005-0000-0000-00004A810000}"/>
    <cellStyle name="RIGs input totals 2 2 4 29" xfId="32711" xr:uid="{00000000-0005-0000-0000-00004B810000}"/>
    <cellStyle name="RIGs input totals 2 2 4 3" xfId="32712" xr:uid="{00000000-0005-0000-0000-00004C810000}"/>
    <cellStyle name="RIGs input totals 2 2 4 30" xfId="32713" xr:uid="{00000000-0005-0000-0000-00004D810000}"/>
    <cellStyle name="RIGs input totals 2 2 4 31" xfId="32714" xr:uid="{00000000-0005-0000-0000-00004E810000}"/>
    <cellStyle name="RIGs input totals 2 2 4 32" xfId="32715" xr:uid="{00000000-0005-0000-0000-00004F810000}"/>
    <cellStyle name="RIGs input totals 2 2 4 33" xfId="32716" xr:uid="{00000000-0005-0000-0000-000050810000}"/>
    <cellStyle name="RIGs input totals 2 2 4 34" xfId="32717" xr:uid="{00000000-0005-0000-0000-000051810000}"/>
    <cellStyle name="RIGs input totals 2 2 4 4" xfId="32718" xr:uid="{00000000-0005-0000-0000-000052810000}"/>
    <cellStyle name="RIGs input totals 2 2 4 5" xfId="32719" xr:uid="{00000000-0005-0000-0000-000053810000}"/>
    <cellStyle name="RIGs input totals 2 2 4 6" xfId="32720" xr:uid="{00000000-0005-0000-0000-000054810000}"/>
    <cellStyle name="RIGs input totals 2 2 4 7" xfId="32721" xr:uid="{00000000-0005-0000-0000-000055810000}"/>
    <cellStyle name="RIGs input totals 2 2 4 8" xfId="32722" xr:uid="{00000000-0005-0000-0000-000056810000}"/>
    <cellStyle name="RIGs input totals 2 2 4 9" xfId="32723" xr:uid="{00000000-0005-0000-0000-000057810000}"/>
    <cellStyle name="RIGs input totals 2 2 5" xfId="32724" xr:uid="{00000000-0005-0000-0000-000058810000}"/>
    <cellStyle name="RIGs input totals 2 2 5 10" xfId="32725" xr:uid="{00000000-0005-0000-0000-000059810000}"/>
    <cellStyle name="RIGs input totals 2 2 5 11" xfId="32726" xr:uid="{00000000-0005-0000-0000-00005A810000}"/>
    <cellStyle name="RIGs input totals 2 2 5 12" xfId="32727" xr:uid="{00000000-0005-0000-0000-00005B810000}"/>
    <cellStyle name="RIGs input totals 2 2 5 13" xfId="32728" xr:uid="{00000000-0005-0000-0000-00005C810000}"/>
    <cellStyle name="RIGs input totals 2 2 5 14" xfId="32729" xr:uid="{00000000-0005-0000-0000-00005D810000}"/>
    <cellStyle name="RIGs input totals 2 2 5 15" xfId="32730" xr:uid="{00000000-0005-0000-0000-00005E810000}"/>
    <cellStyle name="RIGs input totals 2 2 5 16" xfId="32731" xr:uid="{00000000-0005-0000-0000-00005F810000}"/>
    <cellStyle name="RIGs input totals 2 2 5 17" xfId="32732" xr:uid="{00000000-0005-0000-0000-000060810000}"/>
    <cellStyle name="RIGs input totals 2 2 5 18" xfId="32733" xr:uid="{00000000-0005-0000-0000-000061810000}"/>
    <cellStyle name="RIGs input totals 2 2 5 19" xfId="32734" xr:uid="{00000000-0005-0000-0000-000062810000}"/>
    <cellStyle name="RIGs input totals 2 2 5 2" xfId="32735" xr:uid="{00000000-0005-0000-0000-000063810000}"/>
    <cellStyle name="RIGs input totals 2 2 5 2 10" xfId="32736" xr:uid="{00000000-0005-0000-0000-000064810000}"/>
    <cellStyle name="RIGs input totals 2 2 5 2 11" xfId="32737" xr:uid="{00000000-0005-0000-0000-000065810000}"/>
    <cellStyle name="RIGs input totals 2 2 5 2 12" xfId="32738" xr:uid="{00000000-0005-0000-0000-000066810000}"/>
    <cellStyle name="RIGs input totals 2 2 5 2 13" xfId="32739" xr:uid="{00000000-0005-0000-0000-000067810000}"/>
    <cellStyle name="RIGs input totals 2 2 5 2 2" xfId="32740" xr:uid="{00000000-0005-0000-0000-000068810000}"/>
    <cellStyle name="RIGs input totals 2 2 5 2 3" xfId="32741" xr:uid="{00000000-0005-0000-0000-000069810000}"/>
    <cellStyle name="RIGs input totals 2 2 5 2 4" xfId="32742" xr:uid="{00000000-0005-0000-0000-00006A810000}"/>
    <cellStyle name="RIGs input totals 2 2 5 2 5" xfId="32743" xr:uid="{00000000-0005-0000-0000-00006B810000}"/>
    <cellStyle name="RIGs input totals 2 2 5 2 6" xfId="32744" xr:uid="{00000000-0005-0000-0000-00006C810000}"/>
    <cellStyle name="RIGs input totals 2 2 5 2 7" xfId="32745" xr:uid="{00000000-0005-0000-0000-00006D810000}"/>
    <cellStyle name="RIGs input totals 2 2 5 2 8" xfId="32746" xr:uid="{00000000-0005-0000-0000-00006E810000}"/>
    <cellStyle name="RIGs input totals 2 2 5 2 9" xfId="32747" xr:uid="{00000000-0005-0000-0000-00006F810000}"/>
    <cellStyle name="RIGs input totals 2 2 5 20" xfId="32748" xr:uid="{00000000-0005-0000-0000-000070810000}"/>
    <cellStyle name="RIGs input totals 2 2 5 21" xfId="32749" xr:uid="{00000000-0005-0000-0000-000071810000}"/>
    <cellStyle name="RIGs input totals 2 2 5 22" xfId="32750" xr:uid="{00000000-0005-0000-0000-000072810000}"/>
    <cellStyle name="RIGs input totals 2 2 5 23" xfId="32751" xr:uid="{00000000-0005-0000-0000-000073810000}"/>
    <cellStyle name="RIGs input totals 2 2 5 24" xfId="32752" xr:uid="{00000000-0005-0000-0000-000074810000}"/>
    <cellStyle name="RIGs input totals 2 2 5 25" xfId="32753" xr:uid="{00000000-0005-0000-0000-000075810000}"/>
    <cellStyle name="RIGs input totals 2 2 5 26" xfId="32754" xr:uid="{00000000-0005-0000-0000-000076810000}"/>
    <cellStyle name="RIGs input totals 2 2 5 27" xfId="32755" xr:uid="{00000000-0005-0000-0000-000077810000}"/>
    <cellStyle name="RIGs input totals 2 2 5 28" xfId="32756" xr:uid="{00000000-0005-0000-0000-000078810000}"/>
    <cellStyle name="RIGs input totals 2 2 5 29" xfId="32757" xr:uid="{00000000-0005-0000-0000-000079810000}"/>
    <cellStyle name="RIGs input totals 2 2 5 3" xfId="32758" xr:uid="{00000000-0005-0000-0000-00007A810000}"/>
    <cellStyle name="RIGs input totals 2 2 5 30" xfId="32759" xr:uid="{00000000-0005-0000-0000-00007B810000}"/>
    <cellStyle name="RIGs input totals 2 2 5 31" xfId="32760" xr:uid="{00000000-0005-0000-0000-00007C810000}"/>
    <cellStyle name="RIGs input totals 2 2 5 32" xfId="32761" xr:uid="{00000000-0005-0000-0000-00007D810000}"/>
    <cellStyle name="RIGs input totals 2 2 5 33" xfId="32762" xr:uid="{00000000-0005-0000-0000-00007E810000}"/>
    <cellStyle name="RIGs input totals 2 2 5 34" xfId="32763" xr:uid="{00000000-0005-0000-0000-00007F810000}"/>
    <cellStyle name="RIGs input totals 2 2 5 4" xfId="32764" xr:uid="{00000000-0005-0000-0000-000080810000}"/>
    <cellStyle name="RIGs input totals 2 2 5 5" xfId="32765" xr:uid="{00000000-0005-0000-0000-000081810000}"/>
    <cellStyle name="RIGs input totals 2 2 5 6" xfId="32766" xr:uid="{00000000-0005-0000-0000-000082810000}"/>
    <cellStyle name="RIGs input totals 2 2 5 7" xfId="32767" xr:uid="{00000000-0005-0000-0000-000083810000}"/>
    <cellStyle name="RIGs input totals 2 2 5 8" xfId="32768" xr:uid="{00000000-0005-0000-0000-000084810000}"/>
    <cellStyle name="RIGs input totals 2 2 5 9" xfId="32769" xr:uid="{00000000-0005-0000-0000-000085810000}"/>
    <cellStyle name="RIGs input totals 2 2 6" xfId="32770" xr:uid="{00000000-0005-0000-0000-000086810000}"/>
    <cellStyle name="RIGs input totals 2 2 6 10" xfId="32771" xr:uid="{00000000-0005-0000-0000-000087810000}"/>
    <cellStyle name="RIGs input totals 2 2 6 11" xfId="32772" xr:uid="{00000000-0005-0000-0000-000088810000}"/>
    <cellStyle name="RIGs input totals 2 2 6 12" xfId="32773" xr:uid="{00000000-0005-0000-0000-000089810000}"/>
    <cellStyle name="RIGs input totals 2 2 6 13" xfId="32774" xr:uid="{00000000-0005-0000-0000-00008A810000}"/>
    <cellStyle name="RIGs input totals 2 2 6 2" xfId="32775" xr:uid="{00000000-0005-0000-0000-00008B810000}"/>
    <cellStyle name="RIGs input totals 2 2 6 3" xfId="32776" xr:uid="{00000000-0005-0000-0000-00008C810000}"/>
    <cellStyle name="RIGs input totals 2 2 6 4" xfId="32777" xr:uid="{00000000-0005-0000-0000-00008D810000}"/>
    <cellStyle name="RIGs input totals 2 2 6 5" xfId="32778" xr:uid="{00000000-0005-0000-0000-00008E810000}"/>
    <cellStyle name="RIGs input totals 2 2 6 6" xfId="32779" xr:uid="{00000000-0005-0000-0000-00008F810000}"/>
    <cellStyle name="RIGs input totals 2 2 6 7" xfId="32780" xr:uid="{00000000-0005-0000-0000-000090810000}"/>
    <cellStyle name="RIGs input totals 2 2 6 8" xfId="32781" xr:uid="{00000000-0005-0000-0000-000091810000}"/>
    <cellStyle name="RIGs input totals 2 2 6 9" xfId="32782" xr:uid="{00000000-0005-0000-0000-000092810000}"/>
    <cellStyle name="RIGs input totals 2 2 7" xfId="32783" xr:uid="{00000000-0005-0000-0000-000093810000}"/>
    <cellStyle name="RIGs input totals 2 2 8" xfId="32784" xr:uid="{00000000-0005-0000-0000-000094810000}"/>
    <cellStyle name="RIGs input totals 2 2 9" xfId="32785" xr:uid="{00000000-0005-0000-0000-000095810000}"/>
    <cellStyle name="RIGs input totals 2 2_1.3s Accounting C Costs Scots" xfId="32786" xr:uid="{00000000-0005-0000-0000-000096810000}"/>
    <cellStyle name="RIGs input totals 2 20" xfId="32787" xr:uid="{00000000-0005-0000-0000-000097810000}"/>
    <cellStyle name="RIGs input totals 2 21" xfId="32788" xr:uid="{00000000-0005-0000-0000-000098810000}"/>
    <cellStyle name="RIGs input totals 2 22" xfId="32789" xr:uid="{00000000-0005-0000-0000-000099810000}"/>
    <cellStyle name="RIGs input totals 2 23" xfId="32790" xr:uid="{00000000-0005-0000-0000-00009A810000}"/>
    <cellStyle name="RIGs input totals 2 24" xfId="32791" xr:uid="{00000000-0005-0000-0000-00009B810000}"/>
    <cellStyle name="RIGs input totals 2 25" xfId="32792" xr:uid="{00000000-0005-0000-0000-00009C810000}"/>
    <cellStyle name="RIGs input totals 2 26" xfId="32793" xr:uid="{00000000-0005-0000-0000-00009D810000}"/>
    <cellStyle name="RIGs input totals 2 27" xfId="32794" xr:uid="{00000000-0005-0000-0000-00009E810000}"/>
    <cellStyle name="RIGs input totals 2 28" xfId="32795" xr:uid="{00000000-0005-0000-0000-00009F810000}"/>
    <cellStyle name="RIGs input totals 2 29" xfId="32796" xr:uid="{00000000-0005-0000-0000-0000A0810000}"/>
    <cellStyle name="RIGs input totals 2 3" xfId="32797" xr:uid="{00000000-0005-0000-0000-0000A1810000}"/>
    <cellStyle name="RIGs input totals 2 3 10" xfId="32798" xr:uid="{00000000-0005-0000-0000-0000A2810000}"/>
    <cellStyle name="RIGs input totals 2 3 11" xfId="32799" xr:uid="{00000000-0005-0000-0000-0000A3810000}"/>
    <cellStyle name="RIGs input totals 2 3 12" xfId="32800" xr:uid="{00000000-0005-0000-0000-0000A4810000}"/>
    <cellStyle name="RIGs input totals 2 3 13" xfId="32801" xr:uid="{00000000-0005-0000-0000-0000A5810000}"/>
    <cellStyle name="RIGs input totals 2 3 14" xfId="32802" xr:uid="{00000000-0005-0000-0000-0000A6810000}"/>
    <cellStyle name="RIGs input totals 2 3 15" xfId="32803" xr:uid="{00000000-0005-0000-0000-0000A7810000}"/>
    <cellStyle name="RIGs input totals 2 3 16" xfId="32804" xr:uid="{00000000-0005-0000-0000-0000A8810000}"/>
    <cellStyle name="RIGs input totals 2 3 17" xfId="32805" xr:uid="{00000000-0005-0000-0000-0000A9810000}"/>
    <cellStyle name="RIGs input totals 2 3 18" xfId="32806" xr:uid="{00000000-0005-0000-0000-0000AA810000}"/>
    <cellStyle name="RIGs input totals 2 3 19" xfId="32807" xr:uid="{00000000-0005-0000-0000-0000AB810000}"/>
    <cellStyle name="RIGs input totals 2 3 2" xfId="32808" xr:uid="{00000000-0005-0000-0000-0000AC810000}"/>
    <cellStyle name="RIGs input totals 2 3 2 10" xfId="32809" xr:uid="{00000000-0005-0000-0000-0000AD810000}"/>
    <cellStyle name="RIGs input totals 2 3 2 11" xfId="32810" xr:uid="{00000000-0005-0000-0000-0000AE810000}"/>
    <cellStyle name="RIGs input totals 2 3 2 12" xfId="32811" xr:uid="{00000000-0005-0000-0000-0000AF810000}"/>
    <cellStyle name="RIGs input totals 2 3 2 13" xfId="32812" xr:uid="{00000000-0005-0000-0000-0000B0810000}"/>
    <cellStyle name="RIGs input totals 2 3 2 14" xfId="32813" xr:uid="{00000000-0005-0000-0000-0000B1810000}"/>
    <cellStyle name="RIGs input totals 2 3 2 15" xfId="32814" xr:uid="{00000000-0005-0000-0000-0000B2810000}"/>
    <cellStyle name="RIGs input totals 2 3 2 16" xfId="32815" xr:uid="{00000000-0005-0000-0000-0000B3810000}"/>
    <cellStyle name="RIGs input totals 2 3 2 17" xfId="32816" xr:uid="{00000000-0005-0000-0000-0000B4810000}"/>
    <cellStyle name="RIGs input totals 2 3 2 18" xfId="32817" xr:uid="{00000000-0005-0000-0000-0000B5810000}"/>
    <cellStyle name="RIGs input totals 2 3 2 19" xfId="32818" xr:uid="{00000000-0005-0000-0000-0000B6810000}"/>
    <cellStyle name="RIGs input totals 2 3 2 2" xfId="32819" xr:uid="{00000000-0005-0000-0000-0000B7810000}"/>
    <cellStyle name="RIGs input totals 2 3 2 2 10" xfId="32820" xr:uid="{00000000-0005-0000-0000-0000B8810000}"/>
    <cellStyle name="RIGs input totals 2 3 2 2 11" xfId="32821" xr:uid="{00000000-0005-0000-0000-0000B9810000}"/>
    <cellStyle name="RIGs input totals 2 3 2 2 12" xfId="32822" xr:uid="{00000000-0005-0000-0000-0000BA810000}"/>
    <cellStyle name="RIGs input totals 2 3 2 2 13" xfId="32823" xr:uid="{00000000-0005-0000-0000-0000BB810000}"/>
    <cellStyle name="RIGs input totals 2 3 2 2 14" xfId="32824" xr:uid="{00000000-0005-0000-0000-0000BC810000}"/>
    <cellStyle name="RIGs input totals 2 3 2 2 15" xfId="32825" xr:uid="{00000000-0005-0000-0000-0000BD810000}"/>
    <cellStyle name="RIGs input totals 2 3 2 2 16" xfId="32826" xr:uid="{00000000-0005-0000-0000-0000BE810000}"/>
    <cellStyle name="RIGs input totals 2 3 2 2 17" xfId="32827" xr:uid="{00000000-0005-0000-0000-0000BF810000}"/>
    <cellStyle name="RIGs input totals 2 3 2 2 18" xfId="32828" xr:uid="{00000000-0005-0000-0000-0000C0810000}"/>
    <cellStyle name="RIGs input totals 2 3 2 2 19" xfId="32829" xr:uid="{00000000-0005-0000-0000-0000C1810000}"/>
    <cellStyle name="RIGs input totals 2 3 2 2 2" xfId="32830" xr:uid="{00000000-0005-0000-0000-0000C2810000}"/>
    <cellStyle name="RIGs input totals 2 3 2 2 2 10" xfId="32831" xr:uid="{00000000-0005-0000-0000-0000C3810000}"/>
    <cellStyle name="RIGs input totals 2 3 2 2 2 11" xfId="32832" xr:uid="{00000000-0005-0000-0000-0000C4810000}"/>
    <cellStyle name="RIGs input totals 2 3 2 2 2 12" xfId="32833" xr:uid="{00000000-0005-0000-0000-0000C5810000}"/>
    <cellStyle name="RIGs input totals 2 3 2 2 2 13" xfId="32834" xr:uid="{00000000-0005-0000-0000-0000C6810000}"/>
    <cellStyle name="RIGs input totals 2 3 2 2 2 14" xfId="32835" xr:uid="{00000000-0005-0000-0000-0000C7810000}"/>
    <cellStyle name="RIGs input totals 2 3 2 2 2 15" xfId="32836" xr:uid="{00000000-0005-0000-0000-0000C8810000}"/>
    <cellStyle name="RIGs input totals 2 3 2 2 2 16" xfId="32837" xr:uid="{00000000-0005-0000-0000-0000C9810000}"/>
    <cellStyle name="RIGs input totals 2 3 2 2 2 17" xfId="32838" xr:uid="{00000000-0005-0000-0000-0000CA810000}"/>
    <cellStyle name="RIGs input totals 2 3 2 2 2 18" xfId="32839" xr:uid="{00000000-0005-0000-0000-0000CB810000}"/>
    <cellStyle name="RIGs input totals 2 3 2 2 2 19" xfId="32840" xr:uid="{00000000-0005-0000-0000-0000CC810000}"/>
    <cellStyle name="RIGs input totals 2 3 2 2 2 2" xfId="32841" xr:uid="{00000000-0005-0000-0000-0000CD810000}"/>
    <cellStyle name="RIGs input totals 2 3 2 2 2 2 10" xfId="32842" xr:uid="{00000000-0005-0000-0000-0000CE810000}"/>
    <cellStyle name="RIGs input totals 2 3 2 2 2 2 11" xfId="32843" xr:uid="{00000000-0005-0000-0000-0000CF810000}"/>
    <cellStyle name="RIGs input totals 2 3 2 2 2 2 12" xfId="32844" xr:uid="{00000000-0005-0000-0000-0000D0810000}"/>
    <cellStyle name="RIGs input totals 2 3 2 2 2 2 13" xfId="32845" xr:uid="{00000000-0005-0000-0000-0000D1810000}"/>
    <cellStyle name="RIGs input totals 2 3 2 2 2 2 2" xfId="32846" xr:uid="{00000000-0005-0000-0000-0000D2810000}"/>
    <cellStyle name="RIGs input totals 2 3 2 2 2 2 3" xfId="32847" xr:uid="{00000000-0005-0000-0000-0000D3810000}"/>
    <cellStyle name="RIGs input totals 2 3 2 2 2 2 4" xfId="32848" xr:uid="{00000000-0005-0000-0000-0000D4810000}"/>
    <cellStyle name="RIGs input totals 2 3 2 2 2 2 5" xfId="32849" xr:uid="{00000000-0005-0000-0000-0000D5810000}"/>
    <cellStyle name="RIGs input totals 2 3 2 2 2 2 6" xfId="32850" xr:uid="{00000000-0005-0000-0000-0000D6810000}"/>
    <cellStyle name="RIGs input totals 2 3 2 2 2 2 7" xfId="32851" xr:uid="{00000000-0005-0000-0000-0000D7810000}"/>
    <cellStyle name="RIGs input totals 2 3 2 2 2 2 8" xfId="32852" xr:uid="{00000000-0005-0000-0000-0000D8810000}"/>
    <cellStyle name="RIGs input totals 2 3 2 2 2 2 9" xfId="32853" xr:uid="{00000000-0005-0000-0000-0000D9810000}"/>
    <cellStyle name="RIGs input totals 2 3 2 2 2 20" xfId="32854" xr:uid="{00000000-0005-0000-0000-0000DA810000}"/>
    <cellStyle name="RIGs input totals 2 3 2 2 2 21" xfId="32855" xr:uid="{00000000-0005-0000-0000-0000DB810000}"/>
    <cellStyle name="RIGs input totals 2 3 2 2 2 22" xfId="32856" xr:uid="{00000000-0005-0000-0000-0000DC810000}"/>
    <cellStyle name="RIGs input totals 2 3 2 2 2 23" xfId="32857" xr:uid="{00000000-0005-0000-0000-0000DD810000}"/>
    <cellStyle name="RIGs input totals 2 3 2 2 2 24" xfId="32858" xr:uid="{00000000-0005-0000-0000-0000DE810000}"/>
    <cellStyle name="RIGs input totals 2 3 2 2 2 25" xfId="32859" xr:uid="{00000000-0005-0000-0000-0000DF810000}"/>
    <cellStyle name="RIGs input totals 2 3 2 2 2 26" xfId="32860" xr:uid="{00000000-0005-0000-0000-0000E0810000}"/>
    <cellStyle name="RIGs input totals 2 3 2 2 2 27" xfId="32861" xr:uid="{00000000-0005-0000-0000-0000E1810000}"/>
    <cellStyle name="RIGs input totals 2 3 2 2 2 28" xfId="32862" xr:uid="{00000000-0005-0000-0000-0000E2810000}"/>
    <cellStyle name="RIGs input totals 2 3 2 2 2 29" xfId="32863" xr:uid="{00000000-0005-0000-0000-0000E3810000}"/>
    <cellStyle name="RIGs input totals 2 3 2 2 2 3" xfId="32864" xr:uid="{00000000-0005-0000-0000-0000E4810000}"/>
    <cellStyle name="RIGs input totals 2 3 2 2 2 30" xfId="32865" xr:uid="{00000000-0005-0000-0000-0000E5810000}"/>
    <cellStyle name="RIGs input totals 2 3 2 2 2 31" xfId="32866" xr:uid="{00000000-0005-0000-0000-0000E6810000}"/>
    <cellStyle name="RIGs input totals 2 3 2 2 2 32" xfId="32867" xr:uid="{00000000-0005-0000-0000-0000E7810000}"/>
    <cellStyle name="RIGs input totals 2 3 2 2 2 33" xfId="32868" xr:uid="{00000000-0005-0000-0000-0000E8810000}"/>
    <cellStyle name="RIGs input totals 2 3 2 2 2 34" xfId="32869" xr:uid="{00000000-0005-0000-0000-0000E9810000}"/>
    <cellStyle name="RIGs input totals 2 3 2 2 2 4" xfId="32870" xr:uid="{00000000-0005-0000-0000-0000EA810000}"/>
    <cellStyle name="RIGs input totals 2 3 2 2 2 5" xfId="32871" xr:uid="{00000000-0005-0000-0000-0000EB810000}"/>
    <cellStyle name="RIGs input totals 2 3 2 2 2 6" xfId="32872" xr:uid="{00000000-0005-0000-0000-0000EC810000}"/>
    <cellStyle name="RIGs input totals 2 3 2 2 2 7" xfId="32873" xr:uid="{00000000-0005-0000-0000-0000ED810000}"/>
    <cellStyle name="RIGs input totals 2 3 2 2 2 8" xfId="32874" xr:uid="{00000000-0005-0000-0000-0000EE810000}"/>
    <cellStyle name="RIGs input totals 2 3 2 2 2 9" xfId="32875" xr:uid="{00000000-0005-0000-0000-0000EF810000}"/>
    <cellStyle name="RIGs input totals 2 3 2 2 20" xfId="32876" xr:uid="{00000000-0005-0000-0000-0000F0810000}"/>
    <cellStyle name="RIGs input totals 2 3 2 2 21" xfId="32877" xr:uid="{00000000-0005-0000-0000-0000F1810000}"/>
    <cellStyle name="RIGs input totals 2 3 2 2 22" xfId="32878" xr:uid="{00000000-0005-0000-0000-0000F2810000}"/>
    <cellStyle name="RIGs input totals 2 3 2 2 23" xfId="32879" xr:uid="{00000000-0005-0000-0000-0000F3810000}"/>
    <cellStyle name="RIGs input totals 2 3 2 2 24" xfId="32880" xr:uid="{00000000-0005-0000-0000-0000F4810000}"/>
    <cellStyle name="RIGs input totals 2 3 2 2 25" xfId="32881" xr:uid="{00000000-0005-0000-0000-0000F5810000}"/>
    <cellStyle name="RIGs input totals 2 3 2 2 26" xfId="32882" xr:uid="{00000000-0005-0000-0000-0000F6810000}"/>
    <cellStyle name="RIGs input totals 2 3 2 2 27" xfId="32883" xr:uid="{00000000-0005-0000-0000-0000F7810000}"/>
    <cellStyle name="RIGs input totals 2 3 2 2 28" xfId="32884" xr:uid="{00000000-0005-0000-0000-0000F8810000}"/>
    <cellStyle name="RIGs input totals 2 3 2 2 29" xfId="32885" xr:uid="{00000000-0005-0000-0000-0000F9810000}"/>
    <cellStyle name="RIGs input totals 2 3 2 2 3" xfId="32886" xr:uid="{00000000-0005-0000-0000-0000FA810000}"/>
    <cellStyle name="RIGs input totals 2 3 2 2 3 10" xfId="32887" xr:uid="{00000000-0005-0000-0000-0000FB810000}"/>
    <cellStyle name="RIGs input totals 2 3 2 2 3 11" xfId="32888" xr:uid="{00000000-0005-0000-0000-0000FC810000}"/>
    <cellStyle name="RIGs input totals 2 3 2 2 3 12" xfId="32889" xr:uid="{00000000-0005-0000-0000-0000FD810000}"/>
    <cellStyle name="RIGs input totals 2 3 2 2 3 13" xfId="32890" xr:uid="{00000000-0005-0000-0000-0000FE810000}"/>
    <cellStyle name="RIGs input totals 2 3 2 2 3 2" xfId="32891" xr:uid="{00000000-0005-0000-0000-0000FF810000}"/>
    <cellStyle name="RIGs input totals 2 3 2 2 3 3" xfId="32892" xr:uid="{00000000-0005-0000-0000-000000820000}"/>
    <cellStyle name="RIGs input totals 2 3 2 2 3 4" xfId="32893" xr:uid="{00000000-0005-0000-0000-000001820000}"/>
    <cellStyle name="RIGs input totals 2 3 2 2 3 5" xfId="32894" xr:uid="{00000000-0005-0000-0000-000002820000}"/>
    <cellStyle name="RIGs input totals 2 3 2 2 3 6" xfId="32895" xr:uid="{00000000-0005-0000-0000-000003820000}"/>
    <cellStyle name="RIGs input totals 2 3 2 2 3 7" xfId="32896" xr:uid="{00000000-0005-0000-0000-000004820000}"/>
    <cellStyle name="RIGs input totals 2 3 2 2 3 8" xfId="32897" xr:uid="{00000000-0005-0000-0000-000005820000}"/>
    <cellStyle name="RIGs input totals 2 3 2 2 3 9" xfId="32898" xr:uid="{00000000-0005-0000-0000-000006820000}"/>
    <cellStyle name="RIGs input totals 2 3 2 2 30" xfId="32899" xr:uid="{00000000-0005-0000-0000-000007820000}"/>
    <cellStyle name="RIGs input totals 2 3 2 2 31" xfId="32900" xr:uid="{00000000-0005-0000-0000-000008820000}"/>
    <cellStyle name="RIGs input totals 2 3 2 2 32" xfId="32901" xr:uid="{00000000-0005-0000-0000-000009820000}"/>
    <cellStyle name="RIGs input totals 2 3 2 2 33" xfId="32902" xr:uid="{00000000-0005-0000-0000-00000A820000}"/>
    <cellStyle name="RIGs input totals 2 3 2 2 34" xfId="32903" xr:uid="{00000000-0005-0000-0000-00000B820000}"/>
    <cellStyle name="RIGs input totals 2 3 2 2 35" xfId="32904" xr:uid="{00000000-0005-0000-0000-00000C820000}"/>
    <cellStyle name="RIGs input totals 2 3 2 2 4" xfId="32905" xr:uid="{00000000-0005-0000-0000-00000D820000}"/>
    <cellStyle name="RIGs input totals 2 3 2 2 5" xfId="32906" xr:uid="{00000000-0005-0000-0000-00000E820000}"/>
    <cellStyle name="RIGs input totals 2 3 2 2 6" xfId="32907" xr:uid="{00000000-0005-0000-0000-00000F820000}"/>
    <cellStyle name="RIGs input totals 2 3 2 2 7" xfId="32908" xr:uid="{00000000-0005-0000-0000-000010820000}"/>
    <cellStyle name="RIGs input totals 2 3 2 2 8" xfId="32909" xr:uid="{00000000-0005-0000-0000-000011820000}"/>
    <cellStyle name="RIGs input totals 2 3 2 2 9" xfId="32910" xr:uid="{00000000-0005-0000-0000-000012820000}"/>
    <cellStyle name="RIGs input totals 2 3 2 2_4 28 1_Asst_Health_Crit_AllTO_RIIO_20110714pm" xfId="32911" xr:uid="{00000000-0005-0000-0000-000013820000}"/>
    <cellStyle name="RIGs input totals 2 3 2 20" xfId="32912" xr:uid="{00000000-0005-0000-0000-000014820000}"/>
    <cellStyle name="RIGs input totals 2 3 2 21" xfId="32913" xr:uid="{00000000-0005-0000-0000-000015820000}"/>
    <cellStyle name="RIGs input totals 2 3 2 22" xfId="32914" xr:uid="{00000000-0005-0000-0000-000016820000}"/>
    <cellStyle name="RIGs input totals 2 3 2 23" xfId="32915" xr:uid="{00000000-0005-0000-0000-000017820000}"/>
    <cellStyle name="RIGs input totals 2 3 2 24" xfId="32916" xr:uid="{00000000-0005-0000-0000-000018820000}"/>
    <cellStyle name="RIGs input totals 2 3 2 25" xfId="32917" xr:uid="{00000000-0005-0000-0000-000019820000}"/>
    <cellStyle name="RIGs input totals 2 3 2 26" xfId="32918" xr:uid="{00000000-0005-0000-0000-00001A820000}"/>
    <cellStyle name="RIGs input totals 2 3 2 27" xfId="32919" xr:uid="{00000000-0005-0000-0000-00001B820000}"/>
    <cellStyle name="RIGs input totals 2 3 2 28" xfId="32920" xr:uid="{00000000-0005-0000-0000-00001C820000}"/>
    <cellStyle name="RIGs input totals 2 3 2 29" xfId="32921" xr:uid="{00000000-0005-0000-0000-00001D820000}"/>
    <cellStyle name="RIGs input totals 2 3 2 3" xfId="32922" xr:uid="{00000000-0005-0000-0000-00001E820000}"/>
    <cellStyle name="RIGs input totals 2 3 2 3 10" xfId="32923" xr:uid="{00000000-0005-0000-0000-00001F820000}"/>
    <cellStyle name="RIGs input totals 2 3 2 3 11" xfId="32924" xr:uid="{00000000-0005-0000-0000-000020820000}"/>
    <cellStyle name="RIGs input totals 2 3 2 3 12" xfId="32925" xr:uid="{00000000-0005-0000-0000-000021820000}"/>
    <cellStyle name="RIGs input totals 2 3 2 3 13" xfId="32926" xr:uid="{00000000-0005-0000-0000-000022820000}"/>
    <cellStyle name="RIGs input totals 2 3 2 3 14" xfId="32927" xr:uid="{00000000-0005-0000-0000-000023820000}"/>
    <cellStyle name="RIGs input totals 2 3 2 3 15" xfId="32928" xr:uid="{00000000-0005-0000-0000-000024820000}"/>
    <cellStyle name="RIGs input totals 2 3 2 3 16" xfId="32929" xr:uid="{00000000-0005-0000-0000-000025820000}"/>
    <cellStyle name="RIGs input totals 2 3 2 3 17" xfId="32930" xr:uid="{00000000-0005-0000-0000-000026820000}"/>
    <cellStyle name="RIGs input totals 2 3 2 3 18" xfId="32931" xr:uid="{00000000-0005-0000-0000-000027820000}"/>
    <cellStyle name="RIGs input totals 2 3 2 3 19" xfId="32932" xr:uid="{00000000-0005-0000-0000-000028820000}"/>
    <cellStyle name="RIGs input totals 2 3 2 3 2" xfId="32933" xr:uid="{00000000-0005-0000-0000-000029820000}"/>
    <cellStyle name="RIGs input totals 2 3 2 3 2 10" xfId="32934" xr:uid="{00000000-0005-0000-0000-00002A820000}"/>
    <cellStyle name="RIGs input totals 2 3 2 3 2 11" xfId="32935" xr:uid="{00000000-0005-0000-0000-00002B820000}"/>
    <cellStyle name="RIGs input totals 2 3 2 3 2 12" xfId="32936" xr:uid="{00000000-0005-0000-0000-00002C820000}"/>
    <cellStyle name="RIGs input totals 2 3 2 3 2 13" xfId="32937" xr:uid="{00000000-0005-0000-0000-00002D820000}"/>
    <cellStyle name="RIGs input totals 2 3 2 3 2 2" xfId="32938" xr:uid="{00000000-0005-0000-0000-00002E820000}"/>
    <cellStyle name="RIGs input totals 2 3 2 3 2 3" xfId="32939" xr:uid="{00000000-0005-0000-0000-00002F820000}"/>
    <cellStyle name="RIGs input totals 2 3 2 3 2 4" xfId="32940" xr:uid="{00000000-0005-0000-0000-000030820000}"/>
    <cellStyle name="RIGs input totals 2 3 2 3 2 5" xfId="32941" xr:uid="{00000000-0005-0000-0000-000031820000}"/>
    <cellStyle name="RIGs input totals 2 3 2 3 2 6" xfId="32942" xr:uid="{00000000-0005-0000-0000-000032820000}"/>
    <cellStyle name="RIGs input totals 2 3 2 3 2 7" xfId="32943" xr:uid="{00000000-0005-0000-0000-000033820000}"/>
    <cellStyle name="RIGs input totals 2 3 2 3 2 8" xfId="32944" xr:uid="{00000000-0005-0000-0000-000034820000}"/>
    <cellStyle name="RIGs input totals 2 3 2 3 2 9" xfId="32945" xr:uid="{00000000-0005-0000-0000-000035820000}"/>
    <cellStyle name="RIGs input totals 2 3 2 3 20" xfId="32946" xr:uid="{00000000-0005-0000-0000-000036820000}"/>
    <cellStyle name="RIGs input totals 2 3 2 3 21" xfId="32947" xr:uid="{00000000-0005-0000-0000-000037820000}"/>
    <cellStyle name="RIGs input totals 2 3 2 3 22" xfId="32948" xr:uid="{00000000-0005-0000-0000-000038820000}"/>
    <cellStyle name="RIGs input totals 2 3 2 3 23" xfId="32949" xr:uid="{00000000-0005-0000-0000-000039820000}"/>
    <cellStyle name="RIGs input totals 2 3 2 3 24" xfId="32950" xr:uid="{00000000-0005-0000-0000-00003A820000}"/>
    <cellStyle name="RIGs input totals 2 3 2 3 25" xfId="32951" xr:uid="{00000000-0005-0000-0000-00003B820000}"/>
    <cellStyle name="RIGs input totals 2 3 2 3 26" xfId="32952" xr:uid="{00000000-0005-0000-0000-00003C820000}"/>
    <cellStyle name="RIGs input totals 2 3 2 3 27" xfId="32953" xr:uid="{00000000-0005-0000-0000-00003D820000}"/>
    <cellStyle name="RIGs input totals 2 3 2 3 28" xfId="32954" xr:uid="{00000000-0005-0000-0000-00003E820000}"/>
    <cellStyle name="RIGs input totals 2 3 2 3 29" xfId="32955" xr:uid="{00000000-0005-0000-0000-00003F820000}"/>
    <cellStyle name="RIGs input totals 2 3 2 3 3" xfId="32956" xr:uid="{00000000-0005-0000-0000-000040820000}"/>
    <cellStyle name="RIGs input totals 2 3 2 3 30" xfId="32957" xr:uid="{00000000-0005-0000-0000-000041820000}"/>
    <cellStyle name="RIGs input totals 2 3 2 3 31" xfId="32958" xr:uid="{00000000-0005-0000-0000-000042820000}"/>
    <cellStyle name="RIGs input totals 2 3 2 3 32" xfId="32959" xr:uid="{00000000-0005-0000-0000-000043820000}"/>
    <cellStyle name="RIGs input totals 2 3 2 3 33" xfId="32960" xr:uid="{00000000-0005-0000-0000-000044820000}"/>
    <cellStyle name="RIGs input totals 2 3 2 3 34" xfId="32961" xr:uid="{00000000-0005-0000-0000-000045820000}"/>
    <cellStyle name="RIGs input totals 2 3 2 3 4" xfId="32962" xr:uid="{00000000-0005-0000-0000-000046820000}"/>
    <cellStyle name="RIGs input totals 2 3 2 3 5" xfId="32963" xr:uid="{00000000-0005-0000-0000-000047820000}"/>
    <cellStyle name="RIGs input totals 2 3 2 3 6" xfId="32964" xr:uid="{00000000-0005-0000-0000-000048820000}"/>
    <cellStyle name="RIGs input totals 2 3 2 3 7" xfId="32965" xr:uid="{00000000-0005-0000-0000-000049820000}"/>
    <cellStyle name="RIGs input totals 2 3 2 3 8" xfId="32966" xr:uid="{00000000-0005-0000-0000-00004A820000}"/>
    <cellStyle name="RIGs input totals 2 3 2 3 9" xfId="32967" xr:uid="{00000000-0005-0000-0000-00004B820000}"/>
    <cellStyle name="RIGs input totals 2 3 2 30" xfId="32968" xr:uid="{00000000-0005-0000-0000-00004C820000}"/>
    <cellStyle name="RIGs input totals 2 3 2 31" xfId="32969" xr:uid="{00000000-0005-0000-0000-00004D820000}"/>
    <cellStyle name="RIGs input totals 2 3 2 32" xfId="32970" xr:uid="{00000000-0005-0000-0000-00004E820000}"/>
    <cellStyle name="RIGs input totals 2 3 2 33" xfId="32971" xr:uid="{00000000-0005-0000-0000-00004F820000}"/>
    <cellStyle name="RIGs input totals 2 3 2 34" xfId="32972" xr:uid="{00000000-0005-0000-0000-000050820000}"/>
    <cellStyle name="RIGs input totals 2 3 2 35" xfId="32973" xr:uid="{00000000-0005-0000-0000-000051820000}"/>
    <cellStyle name="RIGs input totals 2 3 2 36" xfId="32974" xr:uid="{00000000-0005-0000-0000-000052820000}"/>
    <cellStyle name="RIGs input totals 2 3 2 37" xfId="32975" xr:uid="{00000000-0005-0000-0000-000053820000}"/>
    <cellStyle name="RIGs input totals 2 3 2 38" xfId="32976" xr:uid="{00000000-0005-0000-0000-000054820000}"/>
    <cellStyle name="RIGs input totals 2 3 2 4" xfId="32977" xr:uid="{00000000-0005-0000-0000-000055820000}"/>
    <cellStyle name="RIGs input totals 2 3 2 4 10" xfId="32978" xr:uid="{00000000-0005-0000-0000-000056820000}"/>
    <cellStyle name="RIGs input totals 2 3 2 4 11" xfId="32979" xr:uid="{00000000-0005-0000-0000-000057820000}"/>
    <cellStyle name="RIGs input totals 2 3 2 4 12" xfId="32980" xr:uid="{00000000-0005-0000-0000-000058820000}"/>
    <cellStyle name="RIGs input totals 2 3 2 4 13" xfId="32981" xr:uid="{00000000-0005-0000-0000-000059820000}"/>
    <cellStyle name="RIGs input totals 2 3 2 4 14" xfId="32982" xr:uid="{00000000-0005-0000-0000-00005A820000}"/>
    <cellStyle name="RIGs input totals 2 3 2 4 15" xfId="32983" xr:uid="{00000000-0005-0000-0000-00005B820000}"/>
    <cellStyle name="RIGs input totals 2 3 2 4 16" xfId="32984" xr:uid="{00000000-0005-0000-0000-00005C820000}"/>
    <cellStyle name="RIGs input totals 2 3 2 4 17" xfId="32985" xr:uid="{00000000-0005-0000-0000-00005D820000}"/>
    <cellStyle name="RIGs input totals 2 3 2 4 18" xfId="32986" xr:uid="{00000000-0005-0000-0000-00005E820000}"/>
    <cellStyle name="RIGs input totals 2 3 2 4 19" xfId="32987" xr:uid="{00000000-0005-0000-0000-00005F820000}"/>
    <cellStyle name="RIGs input totals 2 3 2 4 2" xfId="32988" xr:uid="{00000000-0005-0000-0000-000060820000}"/>
    <cellStyle name="RIGs input totals 2 3 2 4 2 10" xfId="32989" xr:uid="{00000000-0005-0000-0000-000061820000}"/>
    <cellStyle name="RIGs input totals 2 3 2 4 2 11" xfId="32990" xr:uid="{00000000-0005-0000-0000-000062820000}"/>
    <cellStyle name="RIGs input totals 2 3 2 4 2 12" xfId="32991" xr:uid="{00000000-0005-0000-0000-000063820000}"/>
    <cellStyle name="RIGs input totals 2 3 2 4 2 13" xfId="32992" xr:uid="{00000000-0005-0000-0000-000064820000}"/>
    <cellStyle name="RIGs input totals 2 3 2 4 2 2" xfId="32993" xr:uid="{00000000-0005-0000-0000-000065820000}"/>
    <cellStyle name="RIGs input totals 2 3 2 4 2 3" xfId="32994" xr:uid="{00000000-0005-0000-0000-000066820000}"/>
    <cellStyle name="RIGs input totals 2 3 2 4 2 4" xfId="32995" xr:uid="{00000000-0005-0000-0000-000067820000}"/>
    <cellStyle name="RIGs input totals 2 3 2 4 2 5" xfId="32996" xr:uid="{00000000-0005-0000-0000-000068820000}"/>
    <cellStyle name="RIGs input totals 2 3 2 4 2 6" xfId="32997" xr:uid="{00000000-0005-0000-0000-000069820000}"/>
    <cellStyle name="RIGs input totals 2 3 2 4 2 7" xfId="32998" xr:uid="{00000000-0005-0000-0000-00006A820000}"/>
    <cellStyle name="RIGs input totals 2 3 2 4 2 8" xfId="32999" xr:uid="{00000000-0005-0000-0000-00006B820000}"/>
    <cellStyle name="RIGs input totals 2 3 2 4 2 9" xfId="33000" xr:uid="{00000000-0005-0000-0000-00006C820000}"/>
    <cellStyle name="RIGs input totals 2 3 2 4 20" xfId="33001" xr:uid="{00000000-0005-0000-0000-00006D820000}"/>
    <cellStyle name="RIGs input totals 2 3 2 4 21" xfId="33002" xr:uid="{00000000-0005-0000-0000-00006E820000}"/>
    <cellStyle name="RIGs input totals 2 3 2 4 22" xfId="33003" xr:uid="{00000000-0005-0000-0000-00006F820000}"/>
    <cellStyle name="RIGs input totals 2 3 2 4 23" xfId="33004" xr:uid="{00000000-0005-0000-0000-000070820000}"/>
    <cellStyle name="RIGs input totals 2 3 2 4 24" xfId="33005" xr:uid="{00000000-0005-0000-0000-000071820000}"/>
    <cellStyle name="RIGs input totals 2 3 2 4 25" xfId="33006" xr:uid="{00000000-0005-0000-0000-000072820000}"/>
    <cellStyle name="RIGs input totals 2 3 2 4 26" xfId="33007" xr:uid="{00000000-0005-0000-0000-000073820000}"/>
    <cellStyle name="RIGs input totals 2 3 2 4 27" xfId="33008" xr:uid="{00000000-0005-0000-0000-000074820000}"/>
    <cellStyle name="RIGs input totals 2 3 2 4 28" xfId="33009" xr:uid="{00000000-0005-0000-0000-000075820000}"/>
    <cellStyle name="RIGs input totals 2 3 2 4 29" xfId="33010" xr:uid="{00000000-0005-0000-0000-000076820000}"/>
    <cellStyle name="RIGs input totals 2 3 2 4 3" xfId="33011" xr:uid="{00000000-0005-0000-0000-000077820000}"/>
    <cellStyle name="RIGs input totals 2 3 2 4 30" xfId="33012" xr:uid="{00000000-0005-0000-0000-000078820000}"/>
    <cellStyle name="RIGs input totals 2 3 2 4 31" xfId="33013" xr:uid="{00000000-0005-0000-0000-000079820000}"/>
    <cellStyle name="RIGs input totals 2 3 2 4 32" xfId="33014" xr:uid="{00000000-0005-0000-0000-00007A820000}"/>
    <cellStyle name="RIGs input totals 2 3 2 4 33" xfId="33015" xr:uid="{00000000-0005-0000-0000-00007B820000}"/>
    <cellStyle name="RIGs input totals 2 3 2 4 34" xfId="33016" xr:uid="{00000000-0005-0000-0000-00007C820000}"/>
    <cellStyle name="RIGs input totals 2 3 2 4 4" xfId="33017" xr:uid="{00000000-0005-0000-0000-00007D820000}"/>
    <cellStyle name="RIGs input totals 2 3 2 4 5" xfId="33018" xr:uid="{00000000-0005-0000-0000-00007E820000}"/>
    <cellStyle name="RIGs input totals 2 3 2 4 6" xfId="33019" xr:uid="{00000000-0005-0000-0000-00007F820000}"/>
    <cellStyle name="RIGs input totals 2 3 2 4 7" xfId="33020" xr:uid="{00000000-0005-0000-0000-000080820000}"/>
    <cellStyle name="RIGs input totals 2 3 2 4 8" xfId="33021" xr:uid="{00000000-0005-0000-0000-000081820000}"/>
    <cellStyle name="RIGs input totals 2 3 2 4 9" xfId="33022" xr:uid="{00000000-0005-0000-0000-000082820000}"/>
    <cellStyle name="RIGs input totals 2 3 2 5" xfId="33023" xr:uid="{00000000-0005-0000-0000-000083820000}"/>
    <cellStyle name="RIGs input totals 2 3 2 5 10" xfId="33024" xr:uid="{00000000-0005-0000-0000-000084820000}"/>
    <cellStyle name="RIGs input totals 2 3 2 5 11" xfId="33025" xr:uid="{00000000-0005-0000-0000-000085820000}"/>
    <cellStyle name="RIGs input totals 2 3 2 5 12" xfId="33026" xr:uid="{00000000-0005-0000-0000-000086820000}"/>
    <cellStyle name="RIGs input totals 2 3 2 5 13" xfId="33027" xr:uid="{00000000-0005-0000-0000-000087820000}"/>
    <cellStyle name="RIGs input totals 2 3 2 5 2" xfId="33028" xr:uid="{00000000-0005-0000-0000-000088820000}"/>
    <cellStyle name="RIGs input totals 2 3 2 5 3" xfId="33029" xr:uid="{00000000-0005-0000-0000-000089820000}"/>
    <cellStyle name="RIGs input totals 2 3 2 5 4" xfId="33030" xr:uid="{00000000-0005-0000-0000-00008A820000}"/>
    <cellStyle name="RIGs input totals 2 3 2 5 5" xfId="33031" xr:uid="{00000000-0005-0000-0000-00008B820000}"/>
    <cellStyle name="RIGs input totals 2 3 2 5 6" xfId="33032" xr:uid="{00000000-0005-0000-0000-00008C820000}"/>
    <cellStyle name="RIGs input totals 2 3 2 5 7" xfId="33033" xr:uid="{00000000-0005-0000-0000-00008D820000}"/>
    <cellStyle name="RIGs input totals 2 3 2 5 8" xfId="33034" xr:uid="{00000000-0005-0000-0000-00008E820000}"/>
    <cellStyle name="RIGs input totals 2 3 2 5 9" xfId="33035" xr:uid="{00000000-0005-0000-0000-00008F820000}"/>
    <cellStyle name="RIGs input totals 2 3 2 6" xfId="33036" xr:uid="{00000000-0005-0000-0000-000090820000}"/>
    <cellStyle name="RIGs input totals 2 3 2 7" xfId="33037" xr:uid="{00000000-0005-0000-0000-000091820000}"/>
    <cellStyle name="RIGs input totals 2 3 2 8" xfId="33038" xr:uid="{00000000-0005-0000-0000-000092820000}"/>
    <cellStyle name="RIGs input totals 2 3 2 9" xfId="33039" xr:uid="{00000000-0005-0000-0000-000093820000}"/>
    <cellStyle name="RIGs input totals 2 3 2_4 28 1_Asst_Health_Crit_AllTO_RIIO_20110714pm" xfId="33040" xr:uid="{00000000-0005-0000-0000-000094820000}"/>
    <cellStyle name="RIGs input totals 2 3 20" xfId="33041" xr:uid="{00000000-0005-0000-0000-000095820000}"/>
    <cellStyle name="RIGs input totals 2 3 21" xfId="33042" xr:uid="{00000000-0005-0000-0000-000096820000}"/>
    <cellStyle name="RIGs input totals 2 3 22" xfId="33043" xr:uid="{00000000-0005-0000-0000-000097820000}"/>
    <cellStyle name="RIGs input totals 2 3 23" xfId="33044" xr:uid="{00000000-0005-0000-0000-000098820000}"/>
    <cellStyle name="RIGs input totals 2 3 24" xfId="33045" xr:uid="{00000000-0005-0000-0000-000099820000}"/>
    <cellStyle name="RIGs input totals 2 3 25" xfId="33046" xr:uid="{00000000-0005-0000-0000-00009A820000}"/>
    <cellStyle name="RIGs input totals 2 3 26" xfId="33047" xr:uid="{00000000-0005-0000-0000-00009B820000}"/>
    <cellStyle name="RIGs input totals 2 3 27" xfId="33048" xr:uid="{00000000-0005-0000-0000-00009C820000}"/>
    <cellStyle name="RIGs input totals 2 3 28" xfId="33049" xr:uid="{00000000-0005-0000-0000-00009D820000}"/>
    <cellStyle name="RIGs input totals 2 3 29" xfId="33050" xr:uid="{00000000-0005-0000-0000-00009E820000}"/>
    <cellStyle name="RIGs input totals 2 3 3" xfId="33051" xr:uid="{00000000-0005-0000-0000-00009F820000}"/>
    <cellStyle name="RIGs input totals 2 3 3 10" xfId="33052" xr:uid="{00000000-0005-0000-0000-0000A0820000}"/>
    <cellStyle name="RIGs input totals 2 3 3 11" xfId="33053" xr:uid="{00000000-0005-0000-0000-0000A1820000}"/>
    <cellStyle name="RIGs input totals 2 3 3 12" xfId="33054" xr:uid="{00000000-0005-0000-0000-0000A2820000}"/>
    <cellStyle name="RIGs input totals 2 3 3 13" xfId="33055" xr:uid="{00000000-0005-0000-0000-0000A3820000}"/>
    <cellStyle name="RIGs input totals 2 3 3 14" xfId="33056" xr:uid="{00000000-0005-0000-0000-0000A4820000}"/>
    <cellStyle name="RIGs input totals 2 3 3 15" xfId="33057" xr:uid="{00000000-0005-0000-0000-0000A5820000}"/>
    <cellStyle name="RIGs input totals 2 3 3 16" xfId="33058" xr:uid="{00000000-0005-0000-0000-0000A6820000}"/>
    <cellStyle name="RIGs input totals 2 3 3 17" xfId="33059" xr:uid="{00000000-0005-0000-0000-0000A7820000}"/>
    <cellStyle name="RIGs input totals 2 3 3 18" xfId="33060" xr:uid="{00000000-0005-0000-0000-0000A8820000}"/>
    <cellStyle name="RIGs input totals 2 3 3 19" xfId="33061" xr:uid="{00000000-0005-0000-0000-0000A9820000}"/>
    <cellStyle name="RIGs input totals 2 3 3 2" xfId="33062" xr:uid="{00000000-0005-0000-0000-0000AA820000}"/>
    <cellStyle name="RIGs input totals 2 3 3 2 10" xfId="33063" xr:uid="{00000000-0005-0000-0000-0000AB820000}"/>
    <cellStyle name="RIGs input totals 2 3 3 2 11" xfId="33064" xr:uid="{00000000-0005-0000-0000-0000AC820000}"/>
    <cellStyle name="RIGs input totals 2 3 3 2 12" xfId="33065" xr:uid="{00000000-0005-0000-0000-0000AD820000}"/>
    <cellStyle name="RIGs input totals 2 3 3 2 13" xfId="33066" xr:uid="{00000000-0005-0000-0000-0000AE820000}"/>
    <cellStyle name="RIGs input totals 2 3 3 2 14" xfId="33067" xr:uid="{00000000-0005-0000-0000-0000AF820000}"/>
    <cellStyle name="RIGs input totals 2 3 3 2 15" xfId="33068" xr:uid="{00000000-0005-0000-0000-0000B0820000}"/>
    <cellStyle name="RIGs input totals 2 3 3 2 16" xfId="33069" xr:uid="{00000000-0005-0000-0000-0000B1820000}"/>
    <cellStyle name="RIGs input totals 2 3 3 2 17" xfId="33070" xr:uid="{00000000-0005-0000-0000-0000B2820000}"/>
    <cellStyle name="RIGs input totals 2 3 3 2 18" xfId="33071" xr:uid="{00000000-0005-0000-0000-0000B3820000}"/>
    <cellStyle name="RIGs input totals 2 3 3 2 19" xfId="33072" xr:uid="{00000000-0005-0000-0000-0000B4820000}"/>
    <cellStyle name="RIGs input totals 2 3 3 2 2" xfId="33073" xr:uid="{00000000-0005-0000-0000-0000B5820000}"/>
    <cellStyle name="RIGs input totals 2 3 3 2 2 10" xfId="33074" xr:uid="{00000000-0005-0000-0000-0000B6820000}"/>
    <cellStyle name="RIGs input totals 2 3 3 2 2 11" xfId="33075" xr:uid="{00000000-0005-0000-0000-0000B7820000}"/>
    <cellStyle name="RIGs input totals 2 3 3 2 2 12" xfId="33076" xr:uid="{00000000-0005-0000-0000-0000B8820000}"/>
    <cellStyle name="RIGs input totals 2 3 3 2 2 13" xfId="33077" xr:uid="{00000000-0005-0000-0000-0000B9820000}"/>
    <cellStyle name="RIGs input totals 2 3 3 2 2 2" xfId="33078" xr:uid="{00000000-0005-0000-0000-0000BA820000}"/>
    <cellStyle name="RIGs input totals 2 3 3 2 2 3" xfId="33079" xr:uid="{00000000-0005-0000-0000-0000BB820000}"/>
    <cellStyle name="RIGs input totals 2 3 3 2 2 4" xfId="33080" xr:uid="{00000000-0005-0000-0000-0000BC820000}"/>
    <cellStyle name="RIGs input totals 2 3 3 2 2 5" xfId="33081" xr:uid="{00000000-0005-0000-0000-0000BD820000}"/>
    <cellStyle name="RIGs input totals 2 3 3 2 2 6" xfId="33082" xr:uid="{00000000-0005-0000-0000-0000BE820000}"/>
    <cellStyle name="RIGs input totals 2 3 3 2 2 7" xfId="33083" xr:uid="{00000000-0005-0000-0000-0000BF820000}"/>
    <cellStyle name="RIGs input totals 2 3 3 2 2 8" xfId="33084" xr:uid="{00000000-0005-0000-0000-0000C0820000}"/>
    <cellStyle name="RIGs input totals 2 3 3 2 2 9" xfId="33085" xr:uid="{00000000-0005-0000-0000-0000C1820000}"/>
    <cellStyle name="RIGs input totals 2 3 3 2 20" xfId="33086" xr:uid="{00000000-0005-0000-0000-0000C2820000}"/>
    <cellStyle name="RIGs input totals 2 3 3 2 21" xfId="33087" xr:uid="{00000000-0005-0000-0000-0000C3820000}"/>
    <cellStyle name="RIGs input totals 2 3 3 2 22" xfId="33088" xr:uid="{00000000-0005-0000-0000-0000C4820000}"/>
    <cellStyle name="RIGs input totals 2 3 3 2 23" xfId="33089" xr:uid="{00000000-0005-0000-0000-0000C5820000}"/>
    <cellStyle name="RIGs input totals 2 3 3 2 24" xfId="33090" xr:uid="{00000000-0005-0000-0000-0000C6820000}"/>
    <cellStyle name="RIGs input totals 2 3 3 2 25" xfId="33091" xr:uid="{00000000-0005-0000-0000-0000C7820000}"/>
    <cellStyle name="RIGs input totals 2 3 3 2 26" xfId="33092" xr:uid="{00000000-0005-0000-0000-0000C8820000}"/>
    <cellStyle name="RIGs input totals 2 3 3 2 27" xfId="33093" xr:uid="{00000000-0005-0000-0000-0000C9820000}"/>
    <cellStyle name="RIGs input totals 2 3 3 2 28" xfId="33094" xr:uid="{00000000-0005-0000-0000-0000CA820000}"/>
    <cellStyle name="RIGs input totals 2 3 3 2 29" xfId="33095" xr:uid="{00000000-0005-0000-0000-0000CB820000}"/>
    <cellStyle name="RIGs input totals 2 3 3 2 3" xfId="33096" xr:uid="{00000000-0005-0000-0000-0000CC820000}"/>
    <cellStyle name="RIGs input totals 2 3 3 2 30" xfId="33097" xr:uid="{00000000-0005-0000-0000-0000CD820000}"/>
    <cellStyle name="RIGs input totals 2 3 3 2 31" xfId="33098" xr:uid="{00000000-0005-0000-0000-0000CE820000}"/>
    <cellStyle name="RIGs input totals 2 3 3 2 32" xfId="33099" xr:uid="{00000000-0005-0000-0000-0000CF820000}"/>
    <cellStyle name="RIGs input totals 2 3 3 2 33" xfId="33100" xr:uid="{00000000-0005-0000-0000-0000D0820000}"/>
    <cellStyle name="RIGs input totals 2 3 3 2 34" xfId="33101" xr:uid="{00000000-0005-0000-0000-0000D1820000}"/>
    <cellStyle name="RIGs input totals 2 3 3 2 4" xfId="33102" xr:uid="{00000000-0005-0000-0000-0000D2820000}"/>
    <cellStyle name="RIGs input totals 2 3 3 2 5" xfId="33103" xr:uid="{00000000-0005-0000-0000-0000D3820000}"/>
    <cellStyle name="RIGs input totals 2 3 3 2 6" xfId="33104" xr:uid="{00000000-0005-0000-0000-0000D4820000}"/>
    <cellStyle name="RIGs input totals 2 3 3 2 7" xfId="33105" xr:uid="{00000000-0005-0000-0000-0000D5820000}"/>
    <cellStyle name="RIGs input totals 2 3 3 2 8" xfId="33106" xr:uid="{00000000-0005-0000-0000-0000D6820000}"/>
    <cellStyle name="RIGs input totals 2 3 3 2 9" xfId="33107" xr:uid="{00000000-0005-0000-0000-0000D7820000}"/>
    <cellStyle name="RIGs input totals 2 3 3 20" xfId="33108" xr:uid="{00000000-0005-0000-0000-0000D8820000}"/>
    <cellStyle name="RIGs input totals 2 3 3 21" xfId="33109" xr:uid="{00000000-0005-0000-0000-0000D9820000}"/>
    <cellStyle name="RIGs input totals 2 3 3 22" xfId="33110" xr:uid="{00000000-0005-0000-0000-0000DA820000}"/>
    <cellStyle name="RIGs input totals 2 3 3 23" xfId="33111" xr:uid="{00000000-0005-0000-0000-0000DB820000}"/>
    <cellStyle name="RIGs input totals 2 3 3 24" xfId="33112" xr:uid="{00000000-0005-0000-0000-0000DC820000}"/>
    <cellStyle name="RIGs input totals 2 3 3 25" xfId="33113" xr:uid="{00000000-0005-0000-0000-0000DD820000}"/>
    <cellStyle name="RIGs input totals 2 3 3 26" xfId="33114" xr:uid="{00000000-0005-0000-0000-0000DE820000}"/>
    <cellStyle name="RIGs input totals 2 3 3 27" xfId="33115" xr:uid="{00000000-0005-0000-0000-0000DF820000}"/>
    <cellStyle name="RIGs input totals 2 3 3 28" xfId="33116" xr:uid="{00000000-0005-0000-0000-0000E0820000}"/>
    <cellStyle name="RIGs input totals 2 3 3 29" xfId="33117" xr:uid="{00000000-0005-0000-0000-0000E1820000}"/>
    <cellStyle name="RIGs input totals 2 3 3 3" xfId="33118" xr:uid="{00000000-0005-0000-0000-0000E2820000}"/>
    <cellStyle name="RIGs input totals 2 3 3 3 10" xfId="33119" xr:uid="{00000000-0005-0000-0000-0000E3820000}"/>
    <cellStyle name="RIGs input totals 2 3 3 3 11" xfId="33120" xr:uid="{00000000-0005-0000-0000-0000E4820000}"/>
    <cellStyle name="RIGs input totals 2 3 3 3 12" xfId="33121" xr:uid="{00000000-0005-0000-0000-0000E5820000}"/>
    <cellStyle name="RIGs input totals 2 3 3 3 13" xfId="33122" xr:uid="{00000000-0005-0000-0000-0000E6820000}"/>
    <cellStyle name="RIGs input totals 2 3 3 3 2" xfId="33123" xr:uid="{00000000-0005-0000-0000-0000E7820000}"/>
    <cellStyle name="RIGs input totals 2 3 3 3 3" xfId="33124" xr:uid="{00000000-0005-0000-0000-0000E8820000}"/>
    <cellStyle name="RIGs input totals 2 3 3 3 4" xfId="33125" xr:uid="{00000000-0005-0000-0000-0000E9820000}"/>
    <cellStyle name="RIGs input totals 2 3 3 3 5" xfId="33126" xr:uid="{00000000-0005-0000-0000-0000EA820000}"/>
    <cellStyle name="RIGs input totals 2 3 3 3 6" xfId="33127" xr:uid="{00000000-0005-0000-0000-0000EB820000}"/>
    <cellStyle name="RIGs input totals 2 3 3 3 7" xfId="33128" xr:uid="{00000000-0005-0000-0000-0000EC820000}"/>
    <cellStyle name="RIGs input totals 2 3 3 3 8" xfId="33129" xr:uid="{00000000-0005-0000-0000-0000ED820000}"/>
    <cellStyle name="RIGs input totals 2 3 3 3 9" xfId="33130" xr:uid="{00000000-0005-0000-0000-0000EE820000}"/>
    <cellStyle name="RIGs input totals 2 3 3 30" xfId="33131" xr:uid="{00000000-0005-0000-0000-0000EF820000}"/>
    <cellStyle name="RIGs input totals 2 3 3 31" xfId="33132" xr:uid="{00000000-0005-0000-0000-0000F0820000}"/>
    <cellStyle name="RIGs input totals 2 3 3 32" xfId="33133" xr:uid="{00000000-0005-0000-0000-0000F1820000}"/>
    <cellStyle name="RIGs input totals 2 3 3 33" xfId="33134" xr:uid="{00000000-0005-0000-0000-0000F2820000}"/>
    <cellStyle name="RIGs input totals 2 3 3 34" xfId="33135" xr:uid="{00000000-0005-0000-0000-0000F3820000}"/>
    <cellStyle name="RIGs input totals 2 3 3 35" xfId="33136" xr:uid="{00000000-0005-0000-0000-0000F4820000}"/>
    <cellStyle name="RIGs input totals 2 3 3 4" xfId="33137" xr:uid="{00000000-0005-0000-0000-0000F5820000}"/>
    <cellStyle name="RIGs input totals 2 3 3 5" xfId="33138" xr:uid="{00000000-0005-0000-0000-0000F6820000}"/>
    <cellStyle name="RIGs input totals 2 3 3 6" xfId="33139" xr:uid="{00000000-0005-0000-0000-0000F7820000}"/>
    <cellStyle name="RIGs input totals 2 3 3 7" xfId="33140" xr:uid="{00000000-0005-0000-0000-0000F8820000}"/>
    <cellStyle name="RIGs input totals 2 3 3 8" xfId="33141" xr:uid="{00000000-0005-0000-0000-0000F9820000}"/>
    <cellStyle name="RIGs input totals 2 3 3 9" xfId="33142" xr:uid="{00000000-0005-0000-0000-0000FA820000}"/>
    <cellStyle name="RIGs input totals 2 3 3_4 28 1_Asst_Health_Crit_AllTO_RIIO_20110714pm" xfId="33143" xr:uid="{00000000-0005-0000-0000-0000FB820000}"/>
    <cellStyle name="RIGs input totals 2 3 30" xfId="33144" xr:uid="{00000000-0005-0000-0000-0000FC820000}"/>
    <cellStyle name="RIGs input totals 2 3 31" xfId="33145" xr:uid="{00000000-0005-0000-0000-0000FD820000}"/>
    <cellStyle name="RIGs input totals 2 3 32" xfId="33146" xr:uid="{00000000-0005-0000-0000-0000FE820000}"/>
    <cellStyle name="RIGs input totals 2 3 33" xfId="33147" xr:uid="{00000000-0005-0000-0000-0000FF820000}"/>
    <cellStyle name="RIGs input totals 2 3 34" xfId="33148" xr:uid="{00000000-0005-0000-0000-000000830000}"/>
    <cellStyle name="RIGs input totals 2 3 35" xfId="33149" xr:uid="{00000000-0005-0000-0000-000001830000}"/>
    <cellStyle name="RIGs input totals 2 3 36" xfId="33150" xr:uid="{00000000-0005-0000-0000-000002830000}"/>
    <cellStyle name="RIGs input totals 2 3 37" xfId="33151" xr:uid="{00000000-0005-0000-0000-000003830000}"/>
    <cellStyle name="RIGs input totals 2 3 38" xfId="33152" xr:uid="{00000000-0005-0000-0000-000004830000}"/>
    <cellStyle name="RIGs input totals 2 3 39" xfId="33153" xr:uid="{00000000-0005-0000-0000-000005830000}"/>
    <cellStyle name="RIGs input totals 2 3 4" xfId="33154" xr:uid="{00000000-0005-0000-0000-000006830000}"/>
    <cellStyle name="RIGs input totals 2 3 4 10" xfId="33155" xr:uid="{00000000-0005-0000-0000-000007830000}"/>
    <cellStyle name="RIGs input totals 2 3 4 11" xfId="33156" xr:uid="{00000000-0005-0000-0000-000008830000}"/>
    <cellStyle name="RIGs input totals 2 3 4 12" xfId="33157" xr:uid="{00000000-0005-0000-0000-000009830000}"/>
    <cellStyle name="RIGs input totals 2 3 4 13" xfId="33158" xr:uid="{00000000-0005-0000-0000-00000A830000}"/>
    <cellStyle name="RIGs input totals 2 3 4 14" xfId="33159" xr:uid="{00000000-0005-0000-0000-00000B830000}"/>
    <cellStyle name="RIGs input totals 2 3 4 15" xfId="33160" xr:uid="{00000000-0005-0000-0000-00000C830000}"/>
    <cellStyle name="RIGs input totals 2 3 4 16" xfId="33161" xr:uid="{00000000-0005-0000-0000-00000D830000}"/>
    <cellStyle name="RIGs input totals 2 3 4 17" xfId="33162" xr:uid="{00000000-0005-0000-0000-00000E830000}"/>
    <cellStyle name="RIGs input totals 2 3 4 18" xfId="33163" xr:uid="{00000000-0005-0000-0000-00000F830000}"/>
    <cellStyle name="RIGs input totals 2 3 4 19" xfId="33164" xr:uid="{00000000-0005-0000-0000-000010830000}"/>
    <cellStyle name="RIGs input totals 2 3 4 2" xfId="33165" xr:uid="{00000000-0005-0000-0000-000011830000}"/>
    <cellStyle name="RIGs input totals 2 3 4 2 10" xfId="33166" xr:uid="{00000000-0005-0000-0000-000012830000}"/>
    <cellStyle name="RIGs input totals 2 3 4 2 11" xfId="33167" xr:uid="{00000000-0005-0000-0000-000013830000}"/>
    <cellStyle name="RIGs input totals 2 3 4 2 12" xfId="33168" xr:uid="{00000000-0005-0000-0000-000014830000}"/>
    <cellStyle name="RIGs input totals 2 3 4 2 13" xfId="33169" xr:uid="{00000000-0005-0000-0000-000015830000}"/>
    <cellStyle name="RIGs input totals 2 3 4 2 2" xfId="33170" xr:uid="{00000000-0005-0000-0000-000016830000}"/>
    <cellStyle name="RIGs input totals 2 3 4 2 3" xfId="33171" xr:uid="{00000000-0005-0000-0000-000017830000}"/>
    <cellStyle name="RIGs input totals 2 3 4 2 4" xfId="33172" xr:uid="{00000000-0005-0000-0000-000018830000}"/>
    <cellStyle name="RIGs input totals 2 3 4 2 5" xfId="33173" xr:uid="{00000000-0005-0000-0000-000019830000}"/>
    <cellStyle name="RIGs input totals 2 3 4 2 6" xfId="33174" xr:uid="{00000000-0005-0000-0000-00001A830000}"/>
    <cellStyle name="RIGs input totals 2 3 4 2 7" xfId="33175" xr:uid="{00000000-0005-0000-0000-00001B830000}"/>
    <cellStyle name="RIGs input totals 2 3 4 2 8" xfId="33176" xr:uid="{00000000-0005-0000-0000-00001C830000}"/>
    <cellStyle name="RIGs input totals 2 3 4 2 9" xfId="33177" xr:uid="{00000000-0005-0000-0000-00001D830000}"/>
    <cellStyle name="RIGs input totals 2 3 4 20" xfId="33178" xr:uid="{00000000-0005-0000-0000-00001E830000}"/>
    <cellStyle name="RIGs input totals 2 3 4 21" xfId="33179" xr:uid="{00000000-0005-0000-0000-00001F830000}"/>
    <cellStyle name="RIGs input totals 2 3 4 22" xfId="33180" xr:uid="{00000000-0005-0000-0000-000020830000}"/>
    <cellStyle name="RIGs input totals 2 3 4 23" xfId="33181" xr:uid="{00000000-0005-0000-0000-000021830000}"/>
    <cellStyle name="RIGs input totals 2 3 4 24" xfId="33182" xr:uid="{00000000-0005-0000-0000-000022830000}"/>
    <cellStyle name="RIGs input totals 2 3 4 25" xfId="33183" xr:uid="{00000000-0005-0000-0000-000023830000}"/>
    <cellStyle name="RIGs input totals 2 3 4 26" xfId="33184" xr:uid="{00000000-0005-0000-0000-000024830000}"/>
    <cellStyle name="RIGs input totals 2 3 4 27" xfId="33185" xr:uid="{00000000-0005-0000-0000-000025830000}"/>
    <cellStyle name="RIGs input totals 2 3 4 28" xfId="33186" xr:uid="{00000000-0005-0000-0000-000026830000}"/>
    <cellStyle name="RIGs input totals 2 3 4 29" xfId="33187" xr:uid="{00000000-0005-0000-0000-000027830000}"/>
    <cellStyle name="RIGs input totals 2 3 4 3" xfId="33188" xr:uid="{00000000-0005-0000-0000-000028830000}"/>
    <cellStyle name="RIGs input totals 2 3 4 30" xfId="33189" xr:uid="{00000000-0005-0000-0000-000029830000}"/>
    <cellStyle name="RIGs input totals 2 3 4 31" xfId="33190" xr:uid="{00000000-0005-0000-0000-00002A830000}"/>
    <cellStyle name="RIGs input totals 2 3 4 32" xfId="33191" xr:uid="{00000000-0005-0000-0000-00002B830000}"/>
    <cellStyle name="RIGs input totals 2 3 4 33" xfId="33192" xr:uid="{00000000-0005-0000-0000-00002C830000}"/>
    <cellStyle name="RIGs input totals 2 3 4 34" xfId="33193" xr:uid="{00000000-0005-0000-0000-00002D830000}"/>
    <cellStyle name="RIGs input totals 2 3 4 4" xfId="33194" xr:uid="{00000000-0005-0000-0000-00002E830000}"/>
    <cellStyle name="RIGs input totals 2 3 4 5" xfId="33195" xr:uid="{00000000-0005-0000-0000-00002F830000}"/>
    <cellStyle name="RIGs input totals 2 3 4 6" xfId="33196" xr:uid="{00000000-0005-0000-0000-000030830000}"/>
    <cellStyle name="RIGs input totals 2 3 4 7" xfId="33197" xr:uid="{00000000-0005-0000-0000-000031830000}"/>
    <cellStyle name="RIGs input totals 2 3 4 8" xfId="33198" xr:uid="{00000000-0005-0000-0000-000032830000}"/>
    <cellStyle name="RIGs input totals 2 3 4 9" xfId="33199" xr:uid="{00000000-0005-0000-0000-000033830000}"/>
    <cellStyle name="RIGs input totals 2 3 5" xfId="33200" xr:uid="{00000000-0005-0000-0000-000034830000}"/>
    <cellStyle name="RIGs input totals 2 3 5 10" xfId="33201" xr:uid="{00000000-0005-0000-0000-000035830000}"/>
    <cellStyle name="RIGs input totals 2 3 5 11" xfId="33202" xr:uid="{00000000-0005-0000-0000-000036830000}"/>
    <cellStyle name="RIGs input totals 2 3 5 12" xfId="33203" xr:uid="{00000000-0005-0000-0000-000037830000}"/>
    <cellStyle name="RIGs input totals 2 3 5 13" xfId="33204" xr:uid="{00000000-0005-0000-0000-000038830000}"/>
    <cellStyle name="RIGs input totals 2 3 5 14" xfId="33205" xr:uid="{00000000-0005-0000-0000-000039830000}"/>
    <cellStyle name="RIGs input totals 2 3 5 15" xfId="33206" xr:uid="{00000000-0005-0000-0000-00003A830000}"/>
    <cellStyle name="RIGs input totals 2 3 5 16" xfId="33207" xr:uid="{00000000-0005-0000-0000-00003B830000}"/>
    <cellStyle name="RIGs input totals 2 3 5 17" xfId="33208" xr:uid="{00000000-0005-0000-0000-00003C830000}"/>
    <cellStyle name="RIGs input totals 2 3 5 18" xfId="33209" xr:uid="{00000000-0005-0000-0000-00003D830000}"/>
    <cellStyle name="RIGs input totals 2 3 5 19" xfId="33210" xr:uid="{00000000-0005-0000-0000-00003E830000}"/>
    <cellStyle name="RIGs input totals 2 3 5 2" xfId="33211" xr:uid="{00000000-0005-0000-0000-00003F830000}"/>
    <cellStyle name="RIGs input totals 2 3 5 2 10" xfId="33212" xr:uid="{00000000-0005-0000-0000-000040830000}"/>
    <cellStyle name="RIGs input totals 2 3 5 2 11" xfId="33213" xr:uid="{00000000-0005-0000-0000-000041830000}"/>
    <cellStyle name="RIGs input totals 2 3 5 2 12" xfId="33214" xr:uid="{00000000-0005-0000-0000-000042830000}"/>
    <cellStyle name="RIGs input totals 2 3 5 2 13" xfId="33215" xr:uid="{00000000-0005-0000-0000-000043830000}"/>
    <cellStyle name="RIGs input totals 2 3 5 2 2" xfId="33216" xr:uid="{00000000-0005-0000-0000-000044830000}"/>
    <cellStyle name="RIGs input totals 2 3 5 2 3" xfId="33217" xr:uid="{00000000-0005-0000-0000-000045830000}"/>
    <cellStyle name="RIGs input totals 2 3 5 2 4" xfId="33218" xr:uid="{00000000-0005-0000-0000-000046830000}"/>
    <cellStyle name="RIGs input totals 2 3 5 2 5" xfId="33219" xr:uid="{00000000-0005-0000-0000-000047830000}"/>
    <cellStyle name="RIGs input totals 2 3 5 2 6" xfId="33220" xr:uid="{00000000-0005-0000-0000-000048830000}"/>
    <cellStyle name="RIGs input totals 2 3 5 2 7" xfId="33221" xr:uid="{00000000-0005-0000-0000-000049830000}"/>
    <cellStyle name="RIGs input totals 2 3 5 2 8" xfId="33222" xr:uid="{00000000-0005-0000-0000-00004A830000}"/>
    <cellStyle name="RIGs input totals 2 3 5 2 9" xfId="33223" xr:uid="{00000000-0005-0000-0000-00004B830000}"/>
    <cellStyle name="RIGs input totals 2 3 5 20" xfId="33224" xr:uid="{00000000-0005-0000-0000-00004C830000}"/>
    <cellStyle name="RIGs input totals 2 3 5 21" xfId="33225" xr:uid="{00000000-0005-0000-0000-00004D830000}"/>
    <cellStyle name="RIGs input totals 2 3 5 22" xfId="33226" xr:uid="{00000000-0005-0000-0000-00004E830000}"/>
    <cellStyle name="RIGs input totals 2 3 5 23" xfId="33227" xr:uid="{00000000-0005-0000-0000-00004F830000}"/>
    <cellStyle name="RIGs input totals 2 3 5 24" xfId="33228" xr:uid="{00000000-0005-0000-0000-000050830000}"/>
    <cellStyle name="RIGs input totals 2 3 5 25" xfId="33229" xr:uid="{00000000-0005-0000-0000-000051830000}"/>
    <cellStyle name="RIGs input totals 2 3 5 26" xfId="33230" xr:uid="{00000000-0005-0000-0000-000052830000}"/>
    <cellStyle name="RIGs input totals 2 3 5 27" xfId="33231" xr:uid="{00000000-0005-0000-0000-000053830000}"/>
    <cellStyle name="RIGs input totals 2 3 5 28" xfId="33232" xr:uid="{00000000-0005-0000-0000-000054830000}"/>
    <cellStyle name="RIGs input totals 2 3 5 29" xfId="33233" xr:uid="{00000000-0005-0000-0000-000055830000}"/>
    <cellStyle name="RIGs input totals 2 3 5 3" xfId="33234" xr:uid="{00000000-0005-0000-0000-000056830000}"/>
    <cellStyle name="RIGs input totals 2 3 5 30" xfId="33235" xr:uid="{00000000-0005-0000-0000-000057830000}"/>
    <cellStyle name="RIGs input totals 2 3 5 31" xfId="33236" xr:uid="{00000000-0005-0000-0000-000058830000}"/>
    <cellStyle name="RIGs input totals 2 3 5 32" xfId="33237" xr:uid="{00000000-0005-0000-0000-000059830000}"/>
    <cellStyle name="RIGs input totals 2 3 5 33" xfId="33238" xr:uid="{00000000-0005-0000-0000-00005A830000}"/>
    <cellStyle name="RIGs input totals 2 3 5 34" xfId="33239" xr:uid="{00000000-0005-0000-0000-00005B830000}"/>
    <cellStyle name="RIGs input totals 2 3 5 4" xfId="33240" xr:uid="{00000000-0005-0000-0000-00005C830000}"/>
    <cellStyle name="RIGs input totals 2 3 5 5" xfId="33241" xr:uid="{00000000-0005-0000-0000-00005D830000}"/>
    <cellStyle name="RIGs input totals 2 3 5 6" xfId="33242" xr:uid="{00000000-0005-0000-0000-00005E830000}"/>
    <cellStyle name="RIGs input totals 2 3 5 7" xfId="33243" xr:uid="{00000000-0005-0000-0000-00005F830000}"/>
    <cellStyle name="RIGs input totals 2 3 5 8" xfId="33244" xr:uid="{00000000-0005-0000-0000-000060830000}"/>
    <cellStyle name="RIGs input totals 2 3 5 9" xfId="33245" xr:uid="{00000000-0005-0000-0000-000061830000}"/>
    <cellStyle name="RIGs input totals 2 3 6" xfId="33246" xr:uid="{00000000-0005-0000-0000-000062830000}"/>
    <cellStyle name="RIGs input totals 2 3 6 10" xfId="33247" xr:uid="{00000000-0005-0000-0000-000063830000}"/>
    <cellStyle name="RIGs input totals 2 3 6 11" xfId="33248" xr:uid="{00000000-0005-0000-0000-000064830000}"/>
    <cellStyle name="RIGs input totals 2 3 6 12" xfId="33249" xr:uid="{00000000-0005-0000-0000-000065830000}"/>
    <cellStyle name="RIGs input totals 2 3 6 13" xfId="33250" xr:uid="{00000000-0005-0000-0000-000066830000}"/>
    <cellStyle name="RIGs input totals 2 3 6 2" xfId="33251" xr:uid="{00000000-0005-0000-0000-000067830000}"/>
    <cellStyle name="RIGs input totals 2 3 6 3" xfId="33252" xr:uid="{00000000-0005-0000-0000-000068830000}"/>
    <cellStyle name="RIGs input totals 2 3 6 4" xfId="33253" xr:uid="{00000000-0005-0000-0000-000069830000}"/>
    <cellStyle name="RIGs input totals 2 3 6 5" xfId="33254" xr:uid="{00000000-0005-0000-0000-00006A830000}"/>
    <cellStyle name="RIGs input totals 2 3 6 6" xfId="33255" xr:uid="{00000000-0005-0000-0000-00006B830000}"/>
    <cellStyle name="RIGs input totals 2 3 6 7" xfId="33256" xr:uid="{00000000-0005-0000-0000-00006C830000}"/>
    <cellStyle name="RIGs input totals 2 3 6 8" xfId="33257" xr:uid="{00000000-0005-0000-0000-00006D830000}"/>
    <cellStyle name="RIGs input totals 2 3 6 9" xfId="33258" xr:uid="{00000000-0005-0000-0000-00006E830000}"/>
    <cellStyle name="RIGs input totals 2 3 7" xfId="33259" xr:uid="{00000000-0005-0000-0000-00006F830000}"/>
    <cellStyle name="RIGs input totals 2 3 8" xfId="33260" xr:uid="{00000000-0005-0000-0000-000070830000}"/>
    <cellStyle name="RIGs input totals 2 3 9" xfId="33261" xr:uid="{00000000-0005-0000-0000-000071830000}"/>
    <cellStyle name="RIGs input totals 2 3_1.3s Accounting C Costs Scots" xfId="33262" xr:uid="{00000000-0005-0000-0000-000072830000}"/>
    <cellStyle name="RIGs input totals 2 30" xfId="33263" xr:uid="{00000000-0005-0000-0000-000073830000}"/>
    <cellStyle name="RIGs input totals 2 31" xfId="33264" xr:uid="{00000000-0005-0000-0000-000074830000}"/>
    <cellStyle name="RIGs input totals 2 32" xfId="33265" xr:uid="{00000000-0005-0000-0000-000075830000}"/>
    <cellStyle name="RIGs input totals 2 33" xfId="33266" xr:uid="{00000000-0005-0000-0000-000076830000}"/>
    <cellStyle name="RIGs input totals 2 34" xfId="33267" xr:uid="{00000000-0005-0000-0000-000077830000}"/>
    <cellStyle name="RIGs input totals 2 35" xfId="33268" xr:uid="{00000000-0005-0000-0000-000078830000}"/>
    <cellStyle name="RIGs input totals 2 36" xfId="33269" xr:uid="{00000000-0005-0000-0000-000079830000}"/>
    <cellStyle name="RIGs input totals 2 37" xfId="33270" xr:uid="{00000000-0005-0000-0000-00007A830000}"/>
    <cellStyle name="RIGs input totals 2 38" xfId="33271" xr:uid="{00000000-0005-0000-0000-00007B830000}"/>
    <cellStyle name="RIGs input totals 2 39" xfId="33272" xr:uid="{00000000-0005-0000-0000-00007C830000}"/>
    <cellStyle name="RIGs input totals 2 4" xfId="33273" xr:uid="{00000000-0005-0000-0000-00007D830000}"/>
    <cellStyle name="RIGs input totals 2 4 10" xfId="33274" xr:uid="{00000000-0005-0000-0000-00007E830000}"/>
    <cellStyle name="RIGs input totals 2 4 11" xfId="33275" xr:uid="{00000000-0005-0000-0000-00007F830000}"/>
    <cellStyle name="RIGs input totals 2 4 12" xfId="33276" xr:uid="{00000000-0005-0000-0000-000080830000}"/>
    <cellStyle name="RIGs input totals 2 4 13" xfId="33277" xr:uid="{00000000-0005-0000-0000-000081830000}"/>
    <cellStyle name="RIGs input totals 2 4 14" xfId="33278" xr:uid="{00000000-0005-0000-0000-000082830000}"/>
    <cellStyle name="RIGs input totals 2 4 15" xfId="33279" xr:uid="{00000000-0005-0000-0000-000083830000}"/>
    <cellStyle name="RIGs input totals 2 4 16" xfId="33280" xr:uid="{00000000-0005-0000-0000-000084830000}"/>
    <cellStyle name="RIGs input totals 2 4 17" xfId="33281" xr:uid="{00000000-0005-0000-0000-000085830000}"/>
    <cellStyle name="RIGs input totals 2 4 18" xfId="33282" xr:uid="{00000000-0005-0000-0000-000086830000}"/>
    <cellStyle name="RIGs input totals 2 4 19" xfId="33283" xr:uid="{00000000-0005-0000-0000-000087830000}"/>
    <cellStyle name="RIGs input totals 2 4 2" xfId="33284" xr:uid="{00000000-0005-0000-0000-000088830000}"/>
    <cellStyle name="RIGs input totals 2 4 2 10" xfId="33285" xr:uid="{00000000-0005-0000-0000-000089830000}"/>
    <cellStyle name="RIGs input totals 2 4 2 11" xfId="33286" xr:uid="{00000000-0005-0000-0000-00008A830000}"/>
    <cellStyle name="RIGs input totals 2 4 2 12" xfId="33287" xr:uid="{00000000-0005-0000-0000-00008B830000}"/>
    <cellStyle name="RIGs input totals 2 4 2 13" xfId="33288" xr:uid="{00000000-0005-0000-0000-00008C830000}"/>
    <cellStyle name="RIGs input totals 2 4 2 14" xfId="33289" xr:uid="{00000000-0005-0000-0000-00008D830000}"/>
    <cellStyle name="RIGs input totals 2 4 2 15" xfId="33290" xr:uid="{00000000-0005-0000-0000-00008E830000}"/>
    <cellStyle name="RIGs input totals 2 4 2 16" xfId="33291" xr:uid="{00000000-0005-0000-0000-00008F830000}"/>
    <cellStyle name="RIGs input totals 2 4 2 17" xfId="33292" xr:uid="{00000000-0005-0000-0000-000090830000}"/>
    <cellStyle name="RIGs input totals 2 4 2 18" xfId="33293" xr:uid="{00000000-0005-0000-0000-000091830000}"/>
    <cellStyle name="RIGs input totals 2 4 2 19" xfId="33294" xr:uid="{00000000-0005-0000-0000-000092830000}"/>
    <cellStyle name="RIGs input totals 2 4 2 2" xfId="33295" xr:uid="{00000000-0005-0000-0000-000093830000}"/>
    <cellStyle name="RIGs input totals 2 4 2 2 10" xfId="33296" xr:uid="{00000000-0005-0000-0000-000094830000}"/>
    <cellStyle name="RIGs input totals 2 4 2 2 11" xfId="33297" xr:uid="{00000000-0005-0000-0000-000095830000}"/>
    <cellStyle name="RIGs input totals 2 4 2 2 12" xfId="33298" xr:uid="{00000000-0005-0000-0000-000096830000}"/>
    <cellStyle name="RIGs input totals 2 4 2 2 13" xfId="33299" xr:uid="{00000000-0005-0000-0000-000097830000}"/>
    <cellStyle name="RIGs input totals 2 4 2 2 14" xfId="33300" xr:uid="{00000000-0005-0000-0000-000098830000}"/>
    <cellStyle name="RIGs input totals 2 4 2 2 15" xfId="33301" xr:uid="{00000000-0005-0000-0000-000099830000}"/>
    <cellStyle name="RIGs input totals 2 4 2 2 16" xfId="33302" xr:uid="{00000000-0005-0000-0000-00009A830000}"/>
    <cellStyle name="RIGs input totals 2 4 2 2 17" xfId="33303" xr:uid="{00000000-0005-0000-0000-00009B830000}"/>
    <cellStyle name="RIGs input totals 2 4 2 2 18" xfId="33304" xr:uid="{00000000-0005-0000-0000-00009C830000}"/>
    <cellStyle name="RIGs input totals 2 4 2 2 19" xfId="33305" xr:uid="{00000000-0005-0000-0000-00009D830000}"/>
    <cellStyle name="RIGs input totals 2 4 2 2 2" xfId="33306" xr:uid="{00000000-0005-0000-0000-00009E830000}"/>
    <cellStyle name="RIGs input totals 2 4 2 2 2 10" xfId="33307" xr:uid="{00000000-0005-0000-0000-00009F830000}"/>
    <cellStyle name="RIGs input totals 2 4 2 2 2 11" xfId="33308" xr:uid="{00000000-0005-0000-0000-0000A0830000}"/>
    <cellStyle name="RIGs input totals 2 4 2 2 2 12" xfId="33309" xr:uid="{00000000-0005-0000-0000-0000A1830000}"/>
    <cellStyle name="RIGs input totals 2 4 2 2 2 13" xfId="33310" xr:uid="{00000000-0005-0000-0000-0000A2830000}"/>
    <cellStyle name="RIGs input totals 2 4 2 2 2 14" xfId="33311" xr:uid="{00000000-0005-0000-0000-0000A3830000}"/>
    <cellStyle name="RIGs input totals 2 4 2 2 2 15" xfId="33312" xr:uid="{00000000-0005-0000-0000-0000A4830000}"/>
    <cellStyle name="RIGs input totals 2 4 2 2 2 16" xfId="33313" xr:uid="{00000000-0005-0000-0000-0000A5830000}"/>
    <cellStyle name="RIGs input totals 2 4 2 2 2 17" xfId="33314" xr:uid="{00000000-0005-0000-0000-0000A6830000}"/>
    <cellStyle name="RIGs input totals 2 4 2 2 2 18" xfId="33315" xr:uid="{00000000-0005-0000-0000-0000A7830000}"/>
    <cellStyle name="RIGs input totals 2 4 2 2 2 19" xfId="33316" xr:uid="{00000000-0005-0000-0000-0000A8830000}"/>
    <cellStyle name="RIGs input totals 2 4 2 2 2 2" xfId="33317" xr:uid="{00000000-0005-0000-0000-0000A9830000}"/>
    <cellStyle name="RIGs input totals 2 4 2 2 2 2 10" xfId="33318" xr:uid="{00000000-0005-0000-0000-0000AA830000}"/>
    <cellStyle name="RIGs input totals 2 4 2 2 2 2 11" xfId="33319" xr:uid="{00000000-0005-0000-0000-0000AB830000}"/>
    <cellStyle name="RIGs input totals 2 4 2 2 2 2 12" xfId="33320" xr:uid="{00000000-0005-0000-0000-0000AC830000}"/>
    <cellStyle name="RIGs input totals 2 4 2 2 2 2 13" xfId="33321" xr:uid="{00000000-0005-0000-0000-0000AD830000}"/>
    <cellStyle name="RIGs input totals 2 4 2 2 2 2 2" xfId="33322" xr:uid="{00000000-0005-0000-0000-0000AE830000}"/>
    <cellStyle name="RIGs input totals 2 4 2 2 2 2 3" xfId="33323" xr:uid="{00000000-0005-0000-0000-0000AF830000}"/>
    <cellStyle name="RIGs input totals 2 4 2 2 2 2 4" xfId="33324" xr:uid="{00000000-0005-0000-0000-0000B0830000}"/>
    <cellStyle name="RIGs input totals 2 4 2 2 2 2 5" xfId="33325" xr:uid="{00000000-0005-0000-0000-0000B1830000}"/>
    <cellStyle name="RIGs input totals 2 4 2 2 2 2 6" xfId="33326" xr:uid="{00000000-0005-0000-0000-0000B2830000}"/>
    <cellStyle name="RIGs input totals 2 4 2 2 2 2 7" xfId="33327" xr:uid="{00000000-0005-0000-0000-0000B3830000}"/>
    <cellStyle name="RIGs input totals 2 4 2 2 2 2 8" xfId="33328" xr:uid="{00000000-0005-0000-0000-0000B4830000}"/>
    <cellStyle name="RIGs input totals 2 4 2 2 2 2 9" xfId="33329" xr:uid="{00000000-0005-0000-0000-0000B5830000}"/>
    <cellStyle name="RIGs input totals 2 4 2 2 2 20" xfId="33330" xr:uid="{00000000-0005-0000-0000-0000B6830000}"/>
    <cellStyle name="RIGs input totals 2 4 2 2 2 21" xfId="33331" xr:uid="{00000000-0005-0000-0000-0000B7830000}"/>
    <cellStyle name="RIGs input totals 2 4 2 2 2 22" xfId="33332" xr:uid="{00000000-0005-0000-0000-0000B8830000}"/>
    <cellStyle name="RIGs input totals 2 4 2 2 2 23" xfId="33333" xr:uid="{00000000-0005-0000-0000-0000B9830000}"/>
    <cellStyle name="RIGs input totals 2 4 2 2 2 24" xfId="33334" xr:uid="{00000000-0005-0000-0000-0000BA830000}"/>
    <cellStyle name="RIGs input totals 2 4 2 2 2 25" xfId="33335" xr:uid="{00000000-0005-0000-0000-0000BB830000}"/>
    <cellStyle name="RIGs input totals 2 4 2 2 2 26" xfId="33336" xr:uid="{00000000-0005-0000-0000-0000BC830000}"/>
    <cellStyle name="RIGs input totals 2 4 2 2 2 27" xfId="33337" xr:uid="{00000000-0005-0000-0000-0000BD830000}"/>
    <cellStyle name="RIGs input totals 2 4 2 2 2 28" xfId="33338" xr:uid="{00000000-0005-0000-0000-0000BE830000}"/>
    <cellStyle name="RIGs input totals 2 4 2 2 2 29" xfId="33339" xr:uid="{00000000-0005-0000-0000-0000BF830000}"/>
    <cellStyle name="RIGs input totals 2 4 2 2 2 3" xfId="33340" xr:uid="{00000000-0005-0000-0000-0000C0830000}"/>
    <cellStyle name="RIGs input totals 2 4 2 2 2 30" xfId="33341" xr:uid="{00000000-0005-0000-0000-0000C1830000}"/>
    <cellStyle name="RIGs input totals 2 4 2 2 2 31" xfId="33342" xr:uid="{00000000-0005-0000-0000-0000C2830000}"/>
    <cellStyle name="RIGs input totals 2 4 2 2 2 32" xfId="33343" xr:uid="{00000000-0005-0000-0000-0000C3830000}"/>
    <cellStyle name="RIGs input totals 2 4 2 2 2 33" xfId="33344" xr:uid="{00000000-0005-0000-0000-0000C4830000}"/>
    <cellStyle name="RIGs input totals 2 4 2 2 2 34" xfId="33345" xr:uid="{00000000-0005-0000-0000-0000C5830000}"/>
    <cellStyle name="RIGs input totals 2 4 2 2 2 4" xfId="33346" xr:uid="{00000000-0005-0000-0000-0000C6830000}"/>
    <cellStyle name="RIGs input totals 2 4 2 2 2 5" xfId="33347" xr:uid="{00000000-0005-0000-0000-0000C7830000}"/>
    <cellStyle name="RIGs input totals 2 4 2 2 2 6" xfId="33348" xr:uid="{00000000-0005-0000-0000-0000C8830000}"/>
    <cellStyle name="RIGs input totals 2 4 2 2 2 7" xfId="33349" xr:uid="{00000000-0005-0000-0000-0000C9830000}"/>
    <cellStyle name="RIGs input totals 2 4 2 2 2 8" xfId="33350" xr:uid="{00000000-0005-0000-0000-0000CA830000}"/>
    <cellStyle name="RIGs input totals 2 4 2 2 2 9" xfId="33351" xr:uid="{00000000-0005-0000-0000-0000CB830000}"/>
    <cellStyle name="RIGs input totals 2 4 2 2 20" xfId="33352" xr:uid="{00000000-0005-0000-0000-0000CC830000}"/>
    <cellStyle name="RIGs input totals 2 4 2 2 21" xfId="33353" xr:uid="{00000000-0005-0000-0000-0000CD830000}"/>
    <cellStyle name="RIGs input totals 2 4 2 2 22" xfId="33354" xr:uid="{00000000-0005-0000-0000-0000CE830000}"/>
    <cellStyle name="RIGs input totals 2 4 2 2 23" xfId="33355" xr:uid="{00000000-0005-0000-0000-0000CF830000}"/>
    <cellStyle name="RIGs input totals 2 4 2 2 24" xfId="33356" xr:uid="{00000000-0005-0000-0000-0000D0830000}"/>
    <cellStyle name="RIGs input totals 2 4 2 2 25" xfId="33357" xr:uid="{00000000-0005-0000-0000-0000D1830000}"/>
    <cellStyle name="RIGs input totals 2 4 2 2 26" xfId="33358" xr:uid="{00000000-0005-0000-0000-0000D2830000}"/>
    <cellStyle name="RIGs input totals 2 4 2 2 27" xfId="33359" xr:uid="{00000000-0005-0000-0000-0000D3830000}"/>
    <cellStyle name="RIGs input totals 2 4 2 2 28" xfId="33360" xr:uid="{00000000-0005-0000-0000-0000D4830000}"/>
    <cellStyle name="RIGs input totals 2 4 2 2 29" xfId="33361" xr:uid="{00000000-0005-0000-0000-0000D5830000}"/>
    <cellStyle name="RIGs input totals 2 4 2 2 3" xfId="33362" xr:uid="{00000000-0005-0000-0000-0000D6830000}"/>
    <cellStyle name="RIGs input totals 2 4 2 2 3 10" xfId="33363" xr:uid="{00000000-0005-0000-0000-0000D7830000}"/>
    <cellStyle name="RIGs input totals 2 4 2 2 3 11" xfId="33364" xr:uid="{00000000-0005-0000-0000-0000D8830000}"/>
    <cellStyle name="RIGs input totals 2 4 2 2 3 12" xfId="33365" xr:uid="{00000000-0005-0000-0000-0000D9830000}"/>
    <cellStyle name="RIGs input totals 2 4 2 2 3 13" xfId="33366" xr:uid="{00000000-0005-0000-0000-0000DA830000}"/>
    <cellStyle name="RIGs input totals 2 4 2 2 3 2" xfId="33367" xr:uid="{00000000-0005-0000-0000-0000DB830000}"/>
    <cellStyle name="RIGs input totals 2 4 2 2 3 3" xfId="33368" xr:uid="{00000000-0005-0000-0000-0000DC830000}"/>
    <cellStyle name="RIGs input totals 2 4 2 2 3 4" xfId="33369" xr:uid="{00000000-0005-0000-0000-0000DD830000}"/>
    <cellStyle name="RIGs input totals 2 4 2 2 3 5" xfId="33370" xr:uid="{00000000-0005-0000-0000-0000DE830000}"/>
    <cellStyle name="RIGs input totals 2 4 2 2 3 6" xfId="33371" xr:uid="{00000000-0005-0000-0000-0000DF830000}"/>
    <cellStyle name="RIGs input totals 2 4 2 2 3 7" xfId="33372" xr:uid="{00000000-0005-0000-0000-0000E0830000}"/>
    <cellStyle name="RIGs input totals 2 4 2 2 3 8" xfId="33373" xr:uid="{00000000-0005-0000-0000-0000E1830000}"/>
    <cellStyle name="RIGs input totals 2 4 2 2 3 9" xfId="33374" xr:uid="{00000000-0005-0000-0000-0000E2830000}"/>
    <cellStyle name="RIGs input totals 2 4 2 2 30" xfId="33375" xr:uid="{00000000-0005-0000-0000-0000E3830000}"/>
    <cellStyle name="RIGs input totals 2 4 2 2 31" xfId="33376" xr:uid="{00000000-0005-0000-0000-0000E4830000}"/>
    <cellStyle name="RIGs input totals 2 4 2 2 4" xfId="33377" xr:uid="{00000000-0005-0000-0000-0000E5830000}"/>
    <cellStyle name="RIGs input totals 2 4 2 2 5" xfId="33378" xr:uid="{00000000-0005-0000-0000-0000E6830000}"/>
    <cellStyle name="RIGs input totals 2 4 2 2 6" xfId="33379" xr:uid="{00000000-0005-0000-0000-0000E7830000}"/>
    <cellStyle name="RIGs input totals 2 4 2 2 7" xfId="33380" xr:uid="{00000000-0005-0000-0000-0000E8830000}"/>
    <cellStyle name="RIGs input totals 2 4 2 2 8" xfId="33381" xr:uid="{00000000-0005-0000-0000-0000E9830000}"/>
    <cellStyle name="RIGs input totals 2 4 2 2 9" xfId="33382" xr:uid="{00000000-0005-0000-0000-0000EA830000}"/>
    <cellStyle name="RIGs input totals 2 4 2 2_4 28 1_Asst_Health_Crit_AllTO_RIIO_20110714pm" xfId="33383" xr:uid="{00000000-0005-0000-0000-0000EB830000}"/>
    <cellStyle name="RIGs input totals 2 4 2 20" xfId="33384" xr:uid="{00000000-0005-0000-0000-0000EC830000}"/>
    <cellStyle name="RIGs input totals 2 4 2 21" xfId="33385" xr:uid="{00000000-0005-0000-0000-0000ED830000}"/>
    <cellStyle name="RIGs input totals 2 4 2 22" xfId="33386" xr:uid="{00000000-0005-0000-0000-0000EE830000}"/>
    <cellStyle name="RIGs input totals 2 4 2 23" xfId="33387" xr:uid="{00000000-0005-0000-0000-0000EF830000}"/>
    <cellStyle name="RIGs input totals 2 4 2 24" xfId="33388" xr:uid="{00000000-0005-0000-0000-0000F0830000}"/>
    <cellStyle name="RIGs input totals 2 4 2 25" xfId="33389" xr:uid="{00000000-0005-0000-0000-0000F1830000}"/>
    <cellStyle name="RIGs input totals 2 4 2 26" xfId="33390" xr:uid="{00000000-0005-0000-0000-0000F2830000}"/>
    <cellStyle name="RIGs input totals 2 4 2 27" xfId="33391" xr:uid="{00000000-0005-0000-0000-0000F3830000}"/>
    <cellStyle name="RIGs input totals 2 4 2 28" xfId="33392" xr:uid="{00000000-0005-0000-0000-0000F4830000}"/>
    <cellStyle name="RIGs input totals 2 4 2 29" xfId="33393" xr:uid="{00000000-0005-0000-0000-0000F5830000}"/>
    <cellStyle name="RIGs input totals 2 4 2 3" xfId="33394" xr:uid="{00000000-0005-0000-0000-0000F6830000}"/>
    <cellStyle name="RIGs input totals 2 4 2 3 10" xfId="33395" xr:uid="{00000000-0005-0000-0000-0000F7830000}"/>
    <cellStyle name="RIGs input totals 2 4 2 3 11" xfId="33396" xr:uid="{00000000-0005-0000-0000-0000F8830000}"/>
    <cellStyle name="RIGs input totals 2 4 2 3 12" xfId="33397" xr:uid="{00000000-0005-0000-0000-0000F9830000}"/>
    <cellStyle name="RIGs input totals 2 4 2 3 13" xfId="33398" xr:uid="{00000000-0005-0000-0000-0000FA830000}"/>
    <cellStyle name="RIGs input totals 2 4 2 3 14" xfId="33399" xr:uid="{00000000-0005-0000-0000-0000FB830000}"/>
    <cellStyle name="RIGs input totals 2 4 2 3 15" xfId="33400" xr:uid="{00000000-0005-0000-0000-0000FC830000}"/>
    <cellStyle name="RIGs input totals 2 4 2 3 16" xfId="33401" xr:uid="{00000000-0005-0000-0000-0000FD830000}"/>
    <cellStyle name="RIGs input totals 2 4 2 3 17" xfId="33402" xr:uid="{00000000-0005-0000-0000-0000FE830000}"/>
    <cellStyle name="RIGs input totals 2 4 2 3 18" xfId="33403" xr:uid="{00000000-0005-0000-0000-0000FF830000}"/>
    <cellStyle name="RIGs input totals 2 4 2 3 19" xfId="33404" xr:uid="{00000000-0005-0000-0000-000000840000}"/>
    <cellStyle name="RIGs input totals 2 4 2 3 2" xfId="33405" xr:uid="{00000000-0005-0000-0000-000001840000}"/>
    <cellStyle name="RIGs input totals 2 4 2 3 2 10" xfId="33406" xr:uid="{00000000-0005-0000-0000-000002840000}"/>
    <cellStyle name="RIGs input totals 2 4 2 3 2 11" xfId="33407" xr:uid="{00000000-0005-0000-0000-000003840000}"/>
    <cellStyle name="RIGs input totals 2 4 2 3 2 12" xfId="33408" xr:uid="{00000000-0005-0000-0000-000004840000}"/>
    <cellStyle name="RIGs input totals 2 4 2 3 2 13" xfId="33409" xr:uid="{00000000-0005-0000-0000-000005840000}"/>
    <cellStyle name="RIGs input totals 2 4 2 3 2 2" xfId="33410" xr:uid="{00000000-0005-0000-0000-000006840000}"/>
    <cellStyle name="RIGs input totals 2 4 2 3 2 3" xfId="33411" xr:uid="{00000000-0005-0000-0000-000007840000}"/>
    <cellStyle name="RIGs input totals 2 4 2 3 2 4" xfId="33412" xr:uid="{00000000-0005-0000-0000-000008840000}"/>
    <cellStyle name="RIGs input totals 2 4 2 3 2 5" xfId="33413" xr:uid="{00000000-0005-0000-0000-000009840000}"/>
    <cellStyle name="RIGs input totals 2 4 2 3 2 6" xfId="33414" xr:uid="{00000000-0005-0000-0000-00000A840000}"/>
    <cellStyle name="RIGs input totals 2 4 2 3 2 7" xfId="33415" xr:uid="{00000000-0005-0000-0000-00000B840000}"/>
    <cellStyle name="RIGs input totals 2 4 2 3 2 8" xfId="33416" xr:uid="{00000000-0005-0000-0000-00000C840000}"/>
    <cellStyle name="RIGs input totals 2 4 2 3 2 9" xfId="33417" xr:uid="{00000000-0005-0000-0000-00000D840000}"/>
    <cellStyle name="RIGs input totals 2 4 2 3 20" xfId="33418" xr:uid="{00000000-0005-0000-0000-00000E840000}"/>
    <cellStyle name="RIGs input totals 2 4 2 3 21" xfId="33419" xr:uid="{00000000-0005-0000-0000-00000F840000}"/>
    <cellStyle name="RIGs input totals 2 4 2 3 22" xfId="33420" xr:uid="{00000000-0005-0000-0000-000010840000}"/>
    <cellStyle name="RIGs input totals 2 4 2 3 23" xfId="33421" xr:uid="{00000000-0005-0000-0000-000011840000}"/>
    <cellStyle name="RIGs input totals 2 4 2 3 24" xfId="33422" xr:uid="{00000000-0005-0000-0000-000012840000}"/>
    <cellStyle name="RIGs input totals 2 4 2 3 25" xfId="33423" xr:uid="{00000000-0005-0000-0000-000013840000}"/>
    <cellStyle name="RIGs input totals 2 4 2 3 26" xfId="33424" xr:uid="{00000000-0005-0000-0000-000014840000}"/>
    <cellStyle name="RIGs input totals 2 4 2 3 27" xfId="33425" xr:uid="{00000000-0005-0000-0000-000015840000}"/>
    <cellStyle name="RIGs input totals 2 4 2 3 28" xfId="33426" xr:uid="{00000000-0005-0000-0000-000016840000}"/>
    <cellStyle name="RIGs input totals 2 4 2 3 29" xfId="33427" xr:uid="{00000000-0005-0000-0000-000017840000}"/>
    <cellStyle name="RIGs input totals 2 4 2 3 3" xfId="33428" xr:uid="{00000000-0005-0000-0000-000018840000}"/>
    <cellStyle name="RIGs input totals 2 4 2 3 30" xfId="33429" xr:uid="{00000000-0005-0000-0000-000019840000}"/>
    <cellStyle name="RIGs input totals 2 4 2 3 4" xfId="33430" xr:uid="{00000000-0005-0000-0000-00001A840000}"/>
    <cellStyle name="RIGs input totals 2 4 2 3 5" xfId="33431" xr:uid="{00000000-0005-0000-0000-00001B840000}"/>
    <cellStyle name="RIGs input totals 2 4 2 3 6" xfId="33432" xr:uid="{00000000-0005-0000-0000-00001C840000}"/>
    <cellStyle name="RIGs input totals 2 4 2 3 7" xfId="33433" xr:uid="{00000000-0005-0000-0000-00001D840000}"/>
    <cellStyle name="RIGs input totals 2 4 2 3 8" xfId="33434" xr:uid="{00000000-0005-0000-0000-00001E840000}"/>
    <cellStyle name="RIGs input totals 2 4 2 3 9" xfId="33435" xr:uid="{00000000-0005-0000-0000-00001F840000}"/>
    <cellStyle name="RIGs input totals 2 4 2 30" xfId="33436" xr:uid="{00000000-0005-0000-0000-000020840000}"/>
    <cellStyle name="RIGs input totals 2 4 2 31" xfId="33437" xr:uid="{00000000-0005-0000-0000-000021840000}"/>
    <cellStyle name="RIGs input totals 2 4 2 32" xfId="33438" xr:uid="{00000000-0005-0000-0000-000022840000}"/>
    <cellStyle name="RIGs input totals 2 4 2 33" xfId="33439" xr:uid="{00000000-0005-0000-0000-000023840000}"/>
    <cellStyle name="RIGs input totals 2 4 2 4" xfId="33440" xr:uid="{00000000-0005-0000-0000-000024840000}"/>
    <cellStyle name="RIGs input totals 2 4 2 4 10" xfId="33441" xr:uid="{00000000-0005-0000-0000-000025840000}"/>
    <cellStyle name="RIGs input totals 2 4 2 4 11" xfId="33442" xr:uid="{00000000-0005-0000-0000-000026840000}"/>
    <cellStyle name="RIGs input totals 2 4 2 4 12" xfId="33443" xr:uid="{00000000-0005-0000-0000-000027840000}"/>
    <cellStyle name="RIGs input totals 2 4 2 4 13" xfId="33444" xr:uid="{00000000-0005-0000-0000-000028840000}"/>
    <cellStyle name="RIGs input totals 2 4 2 4 14" xfId="33445" xr:uid="{00000000-0005-0000-0000-000029840000}"/>
    <cellStyle name="RIGs input totals 2 4 2 4 15" xfId="33446" xr:uid="{00000000-0005-0000-0000-00002A840000}"/>
    <cellStyle name="RIGs input totals 2 4 2 4 16" xfId="33447" xr:uid="{00000000-0005-0000-0000-00002B840000}"/>
    <cellStyle name="RIGs input totals 2 4 2 4 17" xfId="33448" xr:uid="{00000000-0005-0000-0000-00002C840000}"/>
    <cellStyle name="RIGs input totals 2 4 2 4 18" xfId="33449" xr:uid="{00000000-0005-0000-0000-00002D840000}"/>
    <cellStyle name="RIGs input totals 2 4 2 4 19" xfId="33450" xr:uid="{00000000-0005-0000-0000-00002E840000}"/>
    <cellStyle name="RIGs input totals 2 4 2 4 2" xfId="33451" xr:uid="{00000000-0005-0000-0000-00002F840000}"/>
    <cellStyle name="RIGs input totals 2 4 2 4 2 10" xfId="33452" xr:uid="{00000000-0005-0000-0000-000030840000}"/>
    <cellStyle name="RIGs input totals 2 4 2 4 2 11" xfId="33453" xr:uid="{00000000-0005-0000-0000-000031840000}"/>
    <cellStyle name="RIGs input totals 2 4 2 4 2 12" xfId="33454" xr:uid="{00000000-0005-0000-0000-000032840000}"/>
    <cellStyle name="RIGs input totals 2 4 2 4 2 13" xfId="33455" xr:uid="{00000000-0005-0000-0000-000033840000}"/>
    <cellStyle name="RIGs input totals 2 4 2 4 2 2" xfId="33456" xr:uid="{00000000-0005-0000-0000-000034840000}"/>
    <cellStyle name="RIGs input totals 2 4 2 4 2 3" xfId="33457" xr:uid="{00000000-0005-0000-0000-000035840000}"/>
    <cellStyle name="RIGs input totals 2 4 2 4 2 4" xfId="33458" xr:uid="{00000000-0005-0000-0000-000036840000}"/>
    <cellStyle name="RIGs input totals 2 4 2 4 2 5" xfId="33459" xr:uid="{00000000-0005-0000-0000-000037840000}"/>
    <cellStyle name="RIGs input totals 2 4 2 4 2 6" xfId="33460" xr:uid="{00000000-0005-0000-0000-000038840000}"/>
    <cellStyle name="RIGs input totals 2 4 2 4 2 7" xfId="33461" xr:uid="{00000000-0005-0000-0000-000039840000}"/>
    <cellStyle name="RIGs input totals 2 4 2 4 2 8" xfId="33462" xr:uid="{00000000-0005-0000-0000-00003A840000}"/>
    <cellStyle name="RIGs input totals 2 4 2 4 2 9" xfId="33463" xr:uid="{00000000-0005-0000-0000-00003B840000}"/>
    <cellStyle name="RIGs input totals 2 4 2 4 20" xfId="33464" xr:uid="{00000000-0005-0000-0000-00003C840000}"/>
    <cellStyle name="RIGs input totals 2 4 2 4 21" xfId="33465" xr:uid="{00000000-0005-0000-0000-00003D840000}"/>
    <cellStyle name="RIGs input totals 2 4 2 4 22" xfId="33466" xr:uid="{00000000-0005-0000-0000-00003E840000}"/>
    <cellStyle name="RIGs input totals 2 4 2 4 23" xfId="33467" xr:uid="{00000000-0005-0000-0000-00003F840000}"/>
    <cellStyle name="RIGs input totals 2 4 2 4 24" xfId="33468" xr:uid="{00000000-0005-0000-0000-000040840000}"/>
    <cellStyle name="RIGs input totals 2 4 2 4 25" xfId="33469" xr:uid="{00000000-0005-0000-0000-000041840000}"/>
    <cellStyle name="RIGs input totals 2 4 2 4 26" xfId="33470" xr:uid="{00000000-0005-0000-0000-000042840000}"/>
    <cellStyle name="RIGs input totals 2 4 2 4 27" xfId="33471" xr:uid="{00000000-0005-0000-0000-000043840000}"/>
    <cellStyle name="RIGs input totals 2 4 2 4 28" xfId="33472" xr:uid="{00000000-0005-0000-0000-000044840000}"/>
    <cellStyle name="RIGs input totals 2 4 2 4 29" xfId="33473" xr:uid="{00000000-0005-0000-0000-000045840000}"/>
    <cellStyle name="RIGs input totals 2 4 2 4 3" xfId="33474" xr:uid="{00000000-0005-0000-0000-000046840000}"/>
    <cellStyle name="RIGs input totals 2 4 2 4 30" xfId="33475" xr:uid="{00000000-0005-0000-0000-000047840000}"/>
    <cellStyle name="RIGs input totals 2 4 2 4 4" xfId="33476" xr:uid="{00000000-0005-0000-0000-000048840000}"/>
    <cellStyle name="RIGs input totals 2 4 2 4 5" xfId="33477" xr:uid="{00000000-0005-0000-0000-000049840000}"/>
    <cellStyle name="RIGs input totals 2 4 2 4 6" xfId="33478" xr:uid="{00000000-0005-0000-0000-00004A840000}"/>
    <cellStyle name="RIGs input totals 2 4 2 4 7" xfId="33479" xr:uid="{00000000-0005-0000-0000-00004B840000}"/>
    <cellStyle name="RIGs input totals 2 4 2 4 8" xfId="33480" xr:uid="{00000000-0005-0000-0000-00004C840000}"/>
    <cellStyle name="RIGs input totals 2 4 2 4 9" xfId="33481" xr:uid="{00000000-0005-0000-0000-00004D840000}"/>
    <cellStyle name="RIGs input totals 2 4 2 5" xfId="33482" xr:uid="{00000000-0005-0000-0000-00004E840000}"/>
    <cellStyle name="RIGs input totals 2 4 2 5 10" xfId="33483" xr:uid="{00000000-0005-0000-0000-00004F840000}"/>
    <cellStyle name="RIGs input totals 2 4 2 5 11" xfId="33484" xr:uid="{00000000-0005-0000-0000-000050840000}"/>
    <cellStyle name="RIGs input totals 2 4 2 5 12" xfId="33485" xr:uid="{00000000-0005-0000-0000-000051840000}"/>
    <cellStyle name="RIGs input totals 2 4 2 5 13" xfId="33486" xr:uid="{00000000-0005-0000-0000-000052840000}"/>
    <cellStyle name="RIGs input totals 2 4 2 5 2" xfId="33487" xr:uid="{00000000-0005-0000-0000-000053840000}"/>
    <cellStyle name="RIGs input totals 2 4 2 5 3" xfId="33488" xr:uid="{00000000-0005-0000-0000-000054840000}"/>
    <cellStyle name="RIGs input totals 2 4 2 5 4" xfId="33489" xr:uid="{00000000-0005-0000-0000-000055840000}"/>
    <cellStyle name="RIGs input totals 2 4 2 5 5" xfId="33490" xr:uid="{00000000-0005-0000-0000-000056840000}"/>
    <cellStyle name="RIGs input totals 2 4 2 5 6" xfId="33491" xr:uid="{00000000-0005-0000-0000-000057840000}"/>
    <cellStyle name="RIGs input totals 2 4 2 5 7" xfId="33492" xr:uid="{00000000-0005-0000-0000-000058840000}"/>
    <cellStyle name="RIGs input totals 2 4 2 5 8" xfId="33493" xr:uid="{00000000-0005-0000-0000-000059840000}"/>
    <cellStyle name="RIGs input totals 2 4 2 5 9" xfId="33494" xr:uid="{00000000-0005-0000-0000-00005A840000}"/>
    <cellStyle name="RIGs input totals 2 4 2 6" xfId="33495" xr:uid="{00000000-0005-0000-0000-00005B840000}"/>
    <cellStyle name="RIGs input totals 2 4 2 7" xfId="33496" xr:uid="{00000000-0005-0000-0000-00005C840000}"/>
    <cellStyle name="RIGs input totals 2 4 2 8" xfId="33497" xr:uid="{00000000-0005-0000-0000-00005D840000}"/>
    <cellStyle name="RIGs input totals 2 4 2 9" xfId="33498" xr:uid="{00000000-0005-0000-0000-00005E840000}"/>
    <cellStyle name="RIGs input totals 2 4 2_4 28 1_Asst_Health_Crit_AllTO_RIIO_20110714pm" xfId="33499" xr:uid="{00000000-0005-0000-0000-00005F840000}"/>
    <cellStyle name="RIGs input totals 2 4 20" xfId="33500" xr:uid="{00000000-0005-0000-0000-000060840000}"/>
    <cellStyle name="RIGs input totals 2 4 21" xfId="33501" xr:uid="{00000000-0005-0000-0000-000061840000}"/>
    <cellStyle name="RIGs input totals 2 4 22" xfId="33502" xr:uid="{00000000-0005-0000-0000-000062840000}"/>
    <cellStyle name="RIGs input totals 2 4 23" xfId="33503" xr:uid="{00000000-0005-0000-0000-000063840000}"/>
    <cellStyle name="RIGs input totals 2 4 24" xfId="33504" xr:uid="{00000000-0005-0000-0000-000064840000}"/>
    <cellStyle name="RIGs input totals 2 4 25" xfId="33505" xr:uid="{00000000-0005-0000-0000-000065840000}"/>
    <cellStyle name="RIGs input totals 2 4 26" xfId="33506" xr:uid="{00000000-0005-0000-0000-000066840000}"/>
    <cellStyle name="RIGs input totals 2 4 27" xfId="33507" xr:uid="{00000000-0005-0000-0000-000067840000}"/>
    <cellStyle name="RIGs input totals 2 4 28" xfId="33508" xr:uid="{00000000-0005-0000-0000-000068840000}"/>
    <cellStyle name="RIGs input totals 2 4 29" xfId="33509" xr:uid="{00000000-0005-0000-0000-000069840000}"/>
    <cellStyle name="RIGs input totals 2 4 3" xfId="33510" xr:uid="{00000000-0005-0000-0000-00006A840000}"/>
    <cellStyle name="RIGs input totals 2 4 3 10" xfId="33511" xr:uid="{00000000-0005-0000-0000-00006B840000}"/>
    <cellStyle name="RIGs input totals 2 4 3 11" xfId="33512" xr:uid="{00000000-0005-0000-0000-00006C840000}"/>
    <cellStyle name="RIGs input totals 2 4 3 12" xfId="33513" xr:uid="{00000000-0005-0000-0000-00006D840000}"/>
    <cellStyle name="RIGs input totals 2 4 3 13" xfId="33514" xr:uid="{00000000-0005-0000-0000-00006E840000}"/>
    <cellStyle name="RIGs input totals 2 4 3 14" xfId="33515" xr:uid="{00000000-0005-0000-0000-00006F840000}"/>
    <cellStyle name="RIGs input totals 2 4 3 15" xfId="33516" xr:uid="{00000000-0005-0000-0000-000070840000}"/>
    <cellStyle name="RIGs input totals 2 4 3 16" xfId="33517" xr:uid="{00000000-0005-0000-0000-000071840000}"/>
    <cellStyle name="RIGs input totals 2 4 3 17" xfId="33518" xr:uid="{00000000-0005-0000-0000-000072840000}"/>
    <cellStyle name="RIGs input totals 2 4 3 18" xfId="33519" xr:uid="{00000000-0005-0000-0000-000073840000}"/>
    <cellStyle name="RIGs input totals 2 4 3 19" xfId="33520" xr:uid="{00000000-0005-0000-0000-000074840000}"/>
    <cellStyle name="RIGs input totals 2 4 3 2" xfId="33521" xr:uid="{00000000-0005-0000-0000-000075840000}"/>
    <cellStyle name="RIGs input totals 2 4 3 2 10" xfId="33522" xr:uid="{00000000-0005-0000-0000-000076840000}"/>
    <cellStyle name="RIGs input totals 2 4 3 2 11" xfId="33523" xr:uid="{00000000-0005-0000-0000-000077840000}"/>
    <cellStyle name="RIGs input totals 2 4 3 2 12" xfId="33524" xr:uid="{00000000-0005-0000-0000-000078840000}"/>
    <cellStyle name="RIGs input totals 2 4 3 2 13" xfId="33525" xr:uid="{00000000-0005-0000-0000-000079840000}"/>
    <cellStyle name="RIGs input totals 2 4 3 2 14" xfId="33526" xr:uid="{00000000-0005-0000-0000-00007A840000}"/>
    <cellStyle name="RIGs input totals 2 4 3 2 15" xfId="33527" xr:uid="{00000000-0005-0000-0000-00007B840000}"/>
    <cellStyle name="RIGs input totals 2 4 3 2 16" xfId="33528" xr:uid="{00000000-0005-0000-0000-00007C840000}"/>
    <cellStyle name="RIGs input totals 2 4 3 2 17" xfId="33529" xr:uid="{00000000-0005-0000-0000-00007D840000}"/>
    <cellStyle name="RIGs input totals 2 4 3 2 18" xfId="33530" xr:uid="{00000000-0005-0000-0000-00007E840000}"/>
    <cellStyle name="RIGs input totals 2 4 3 2 19" xfId="33531" xr:uid="{00000000-0005-0000-0000-00007F840000}"/>
    <cellStyle name="RIGs input totals 2 4 3 2 2" xfId="33532" xr:uid="{00000000-0005-0000-0000-000080840000}"/>
    <cellStyle name="RIGs input totals 2 4 3 2 2 10" xfId="33533" xr:uid="{00000000-0005-0000-0000-000081840000}"/>
    <cellStyle name="RIGs input totals 2 4 3 2 2 11" xfId="33534" xr:uid="{00000000-0005-0000-0000-000082840000}"/>
    <cellStyle name="RIGs input totals 2 4 3 2 2 12" xfId="33535" xr:uid="{00000000-0005-0000-0000-000083840000}"/>
    <cellStyle name="RIGs input totals 2 4 3 2 2 13" xfId="33536" xr:uid="{00000000-0005-0000-0000-000084840000}"/>
    <cellStyle name="RIGs input totals 2 4 3 2 2 14" xfId="33537" xr:uid="{00000000-0005-0000-0000-000085840000}"/>
    <cellStyle name="RIGs input totals 2 4 3 2 2 15" xfId="33538" xr:uid="{00000000-0005-0000-0000-000086840000}"/>
    <cellStyle name="RIGs input totals 2 4 3 2 2 16" xfId="33539" xr:uid="{00000000-0005-0000-0000-000087840000}"/>
    <cellStyle name="RIGs input totals 2 4 3 2 2 17" xfId="33540" xr:uid="{00000000-0005-0000-0000-000088840000}"/>
    <cellStyle name="RIGs input totals 2 4 3 2 2 18" xfId="33541" xr:uid="{00000000-0005-0000-0000-000089840000}"/>
    <cellStyle name="RIGs input totals 2 4 3 2 2 19" xfId="33542" xr:uid="{00000000-0005-0000-0000-00008A840000}"/>
    <cellStyle name="RIGs input totals 2 4 3 2 2 2" xfId="33543" xr:uid="{00000000-0005-0000-0000-00008B840000}"/>
    <cellStyle name="RIGs input totals 2 4 3 2 2 2 10" xfId="33544" xr:uid="{00000000-0005-0000-0000-00008C840000}"/>
    <cellStyle name="RIGs input totals 2 4 3 2 2 2 11" xfId="33545" xr:uid="{00000000-0005-0000-0000-00008D840000}"/>
    <cellStyle name="RIGs input totals 2 4 3 2 2 2 12" xfId="33546" xr:uid="{00000000-0005-0000-0000-00008E840000}"/>
    <cellStyle name="RIGs input totals 2 4 3 2 2 2 13" xfId="33547" xr:uid="{00000000-0005-0000-0000-00008F840000}"/>
    <cellStyle name="RIGs input totals 2 4 3 2 2 2 2" xfId="33548" xr:uid="{00000000-0005-0000-0000-000090840000}"/>
    <cellStyle name="RIGs input totals 2 4 3 2 2 2 3" xfId="33549" xr:uid="{00000000-0005-0000-0000-000091840000}"/>
    <cellStyle name="RIGs input totals 2 4 3 2 2 2 4" xfId="33550" xr:uid="{00000000-0005-0000-0000-000092840000}"/>
    <cellStyle name="RIGs input totals 2 4 3 2 2 2 5" xfId="33551" xr:uid="{00000000-0005-0000-0000-000093840000}"/>
    <cellStyle name="RIGs input totals 2 4 3 2 2 2 6" xfId="33552" xr:uid="{00000000-0005-0000-0000-000094840000}"/>
    <cellStyle name="RIGs input totals 2 4 3 2 2 2 7" xfId="33553" xr:uid="{00000000-0005-0000-0000-000095840000}"/>
    <cellStyle name="RIGs input totals 2 4 3 2 2 2 8" xfId="33554" xr:uid="{00000000-0005-0000-0000-000096840000}"/>
    <cellStyle name="RIGs input totals 2 4 3 2 2 2 9" xfId="33555" xr:uid="{00000000-0005-0000-0000-000097840000}"/>
    <cellStyle name="RIGs input totals 2 4 3 2 2 20" xfId="33556" xr:uid="{00000000-0005-0000-0000-000098840000}"/>
    <cellStyle name="RIGs input totals 2 4 3 2 2 21" xfId="33557" xr:uid="{00000000-0005-0000-0000-000099840000}"/>
    <cellStyle name="RIGs input totals 2 4 3 2 2 22" xfId="33558" xr:uid="{00000000-0005-0000-0000-00009A840000}"/>
    <cellStyle name="RIGs input totals 2 4 3 2 2 23" xfId="33559" xr:uid="{00000000-0005-0000-0000-00009B840000}"/>
    <cellStyle name="RIGs input totals 2 4 3 2 2 24" xfId="33560" xr:uid="{00000000-0005-0000-0000-00009C840000}"/>
    <cellStyle name="RIGs input totals 2 4 3 2 2 25" xfId="33561" xr:uid="{00000000-0005-0000-0000-00009D840000}"/>
    <cellStyle name="RIGs input totals 2 4 3 2 2 26" xfId="33562" xr:uid="{00000000-0005-0000-0000-00009E840000}"/>
    <cellStyle name="RIGs input totals 2 4 3 2 2 27" xfId="33563" xr:uid="{00000000-0005-0000-0000-00009F840000}"/>
    <cellStyle name="RIGs input totals 2 4 3 2 2 28" xfId="33564" xr:uid="{00000000-0005-0000-0000-0000A0840000}"/>
    <cellStyle name="RIGs input totals 2 4 3 2 2 29" xfId="33565" xr:uid="{00000000-0005-0000-0000-0000A1840000}"/>
    <cellStyle name="RIGs input totals 2 4 3 2 2 3" xfId="33566" xr:uid="{00000000-0005-0000-0000-0000A2840000}"/>
    <cellStyle name="RIGs input totals 2 4 3 2 2 30" xfId="33567" xr:uid="{00000000-0005-0000-0000-0000A3840000}"/>
    <cellStyle name="RIGs input totals 2 4 3 2 2 31" xfId="33568" xr:uid="{00000000-0005-0000-0000-0000A4840000}"/>
    <cellStyle name="RIGs input totals 2 4 3 2 2 32" xfId="33569" xr:uid="{00000000-0005-0000-0000-0000A5840000}"/>
    <cellStyle name="RIGs input totals 2 4 3 2 2 33" xfId="33570" xr:uid="{00000000-0005-0000-0000-0000A6840000}"/>
    <cellStyle name="RIGs input totals 2 4 3 2 2 34" xfId="33571" xr:uid="{00000000-0005-0000-0000-0000A7840000}"/>
    <cellStyle name="RIGs input totals 2 4 3 2 2 4" xfId="33572" xr:uid="{00000000-0005-0000-0000-0000A8840000}"/>
    <cellStyle name="RIGs input totals 2 4 3 2 2 5" xfId="33573" xr:uid="{00000000-0005-0000-0000-0000A9840000}"/>
    <cellStyle name="RIGs input totals 2 4 3 2 2 6" xfId="33574" xr:uid="{00000000-0005-0000-0000-0000AA840000}"/>
    <cellStyle name="RIGs input totals 2 4 3 2 2 7" xfId="33575" xr:uid="{00000000-0005-0000-0000-0000AB840000}"/>
    <cellStyle name="RIGs input totals 2 4 3 2 2 8" xfId="33576" xr:uid="{00000000-0005-0000-0000-0000AC840000}"/>
    <cellStyle name="RIGs input totals 2 4 3 2 2 9" xfId="33577" xr:uid="{00000000-0005-0000-0000-0000AD840000}"/>
    <cellStyle name="RIGs input totals 2 4 3 2 20" xfId="33578" xr:uid="{00000000-0005-0000-0000-0000AE840000}"/>
    <cellStyle name="RIGs input totals 2 4 3 2 21" xfId="33579" xr:uid="{00000000-0005-0000-0000-0000AF840000}"/>
    <cellStyle name="RIGs input totals 2 4 3 2 22" xfId="33580" xr:uid="{00000000-0005-0000-0000-0000B0840000}"/>
    <cellStyle name="RIGs input totals 2 4 3 2 23" xfId="33581" xr:uid="{00000000-0005-0000-0000-0000B1840000}"/>
    <cellStyle name="RIGs input totals 2 4 3 2 24" xfId="33582" xr:uid="{00000000-0005-0000-0000-0000B2840000}"/>
    <cellStyle name="RIGs input totals 2 4 3 2 25" xfId="33583" xr:uid="{00000000-0005-0000-0000-0000B3840000}"/>
    <cellStyle name="RIGs input totals 2 4 3 2 26" xfId="33584" xr:uid="{00000000-0005-0000-0000-0000B4840000}"/>
    <cellStyle name="RIGs input totals 2 4 3 2 27" xfId="33585" xr:uid="{00000000-0005-0000-0000-0000B5840000}"/>
    <cellStyle name="RIGs input totals 2 4 3 2 28" xfId="33586" xr:uid="{00000000-0005-0000-0000-0000B6840000}"/>
    <cellStyle name="RIGs input totals 2 4 3 2 29" xfId="33587" xr:uid="{00000000-0005-0000-0000-0000B7840000}"/>
    <cellStyle name="RIGs input totals 2 4 3 2 3" xfId="33588" xr:uid="{00000000-0005-0000-0000-0000B8840000}"/>
    <cellStyle name="RIGs input totals 2 4 3 2 3 10" xfId="33589" xr:uid="{00000000-0005-0000-0000-0000B9840000}"/>
    <cellStyle name="RIGs input totals 2 4 3 2 3 11" xfId="33590" xr:uid="{00000000-0005-0000-0000-0000BA840000}"/>
    <cellStyle name="RIGs input totals 2 4 3 2 3 12" xfId="33591" xr:uid="{00000000-0005-0000-0000-0000BB840000}"/>
    <cellStyle name="RIGs input totals 2 4 3 2 3 13" xfId="33592" xr:uid="{00000000-0005-0000-0000-0000BC840000}"/>
    <cellStyle name="RIGs input totals 2 4 3 2 3 2" xfId="33593" xr:uid="{00000000-0005-0000-0000-0000BD840000}"/>
    <cellStyle name="RIGs input totals 2 4 3 2 3 3" xfId="33594" xr:uid="{00000000-0005-0000-0000-0000BE840000}"/>
    <cellStyle name="RIGs input totals 2 4 3 2 3 4" xfId="33595" xr:uid="{00000000-0005-0000-0000-0000BF840000}"/>
    <cellStyle name="RIGs input totals 2 4 3 2 3 5" xfId="33596" xr:uid="{00000000-0005-0000-0000-0000C0840000}"/>
    <cellStyle name="RIGs input totals 2 4 3 2 3 6" xfId="33597" xr:uid="{00000000-0005-0000-0000-0000C1840000}"/>
    <cellStyle name="RIGs input totals 2 4 3 2 3 7" xfId="33598" xr:uid="{00000000-0005-0000-0000-0000C2840000}"/>
    <cellStyle name="RIGs input totals 2 4 3 2 3 8" xfId="33599" xr:uid="{00000000-0005-0000-0000-0000C3840000}"/>
    <cellStyle name="RIGs input totals 2 4 3 2 3 9" xfId="33600" xr:uid="{00000000-0005-0000-0000-0000C4840000}"/>
    <cellStyle name="RIGs input totals 2 4 3 2 30" xfId="33601" xr:uid="{00000000-0005-0000-0000-0000C5840000}"/>
    <cellStyle name="RIGs input totals 2 4 3 2 31" xfId="33602" xr:uid="{00000000-0005-0000-0000-0000C6840000}"/>
    <cellStyle name="RIGs input totals 2 4 3 2 4" xfId="33603" xr:uid="{00000000-0005-0000-0000-0000C7840000}"/>
    <cellStyle name="RIGs input totals 2 4 3 2 5" xfId="33604" xr:uid="{00000000-0005-0000-0000-0000C8840000}"/>
    <cellStyle name="RIGs input totals 2 4 3 2 6" xfId="33605" xr:uid="{00000000-0005-0000-0000-0000C9840000}"/>
    <cellStyle name="RIGs input totals 2 4 3 2 7" xfId="33606" xr:uid="{00000000-0005-0000-0000-0000CA840000}"/>
    <cellStyle name="RIGs input totals 2 4 3 2 8" xfId="33607" xr:uid="{00000000-0005-0000-0000-0000CB840000}"/>
    <cellStyle name="RIGs input totals 2 4 3 2 9" xfId="33608" xr:uid="{00000000-0005-0000-0000-0000CC840000}"/>
    <cellStyle name="RIGs input totals 2 4 3 2_4 28 1_Asst_Health_Crit_AllTO_RIIO_20110714pm" xfId="33609" xr:uid="{00000000-0005-0000-0000-0000CD840000}"/>
    <cellStyle name="RIGs input totals 2 4 3 20" xfId="33610" xr:uid="{00000000-0005-0000-0000-0000CE840000}"/>
    <cellStyle name="RIGs input totals 2 4 3 21" xfId="33611" xr:uid="{00000000-0005-0000-0000-0000CF840000}"/>
    <cellStyle name="RIGs input totals 2 4 3 22" xfId="33612" xr:uid="{00000000-0005-0000-0000-0000D0840000}"/>
    <cellStyle name="RIGs input totals 2 4 3 23" xfId="33613" xr:uid="{00000000-0005-0000-0000-0000D1840000}"/>
    <cellStyle name="RIGs input totals 2 4 3 24" xfId="33614" xr:uid="{00000000-0005-0000-0000-0000D2840000}"/>
    <cellStyle name="RIGs input totals 2 4 3 25" xfId="33615" xr:uid="{00000000-0005-0000-0000-0000D3840000}"/>
    <cellStyle name="RIGs input totals 2 4 3 26" xfId="33616" xr:uid="{00000000-0005-0000-0000-0000D4840000}"/>
    <cellStyle name="RIGs input totals 2 4 3 27" xfId="33617" xr:uid="{00000000-0005-0000-0000-0000D5840000}"/>
    <cellStyle name="RIGs input totals 2 4 3 28" xfId="33618" xr:uid="{00000000-0005-0000-0000-0000D6840000}"/>
    <cellStyle name="RIGs input totals 2 4 3 29" xfId="33619" xr:uid="{00000000-0005-0000-0000-0000D7840000}"/>
    <cellStyle name="RIGs input totals 2 4 3 3" xfId="33620" xr:uid="{00000000-0005-0000-0000-0000D8840000}"/>
    <cellStyle name="RIGs input totals 2 4 3 3 10" xfId="33621" xr:uid="{00000000-0005-0000-0000-0000D9840000}"/>
    <cellStyle name="RIGs input totals 2 4 3 3 11" xfId="33622" xr:uid="{00000000-0005-0000-0000-0000DA840000}"/>
    <cellStyle name="RIGs input totals 2 4 3 3 12" xfId="33623" xr:uid="{00000000-0005-0000-0000-0000DB840000}"/>
    <cellStyle name="RIGs input totals 2 4 3 3 13" xfId="33624" xr:uid="{00000000-0005-0000-0000-0000DC840000}"/>
    <cellStyle name="RIGs input totals 2 4 3 3 14" xfId="33625" xr:uid="{00000000-0005-0000-0000-0000DD840000}"/>
    <cellStyle name="RIGs input totals 2 4 3 3 15" xfId="33626" xr:uid="{00000000-0005-0000-0000-0000DE840000}"/>
    <cellStyle name="RIGs input totals 2 4 3 3 16" xfId="33627" xr:uid="{00000000-0005-0000-0000-0000DF840000}"/>
    <cellStyle name="RIGs input totals 2 4 3 3 17" xfId="33628" xr:uid="{00000000-0005-0000-0000-0000E0840000}"/>
    <cellStyle name="RIGs input totals 2 4 3 3 18" xfId="33629" xr:uid="{00000000-0005-0000-0000-0000E1840000}"/>
    <cellStyle name="RIGs input totals 2 4 3 3 19" xfId="33630" xr:uid="{00000000-0005-0000-0000-0000E2840000}"/>
    <cellStyle name="RIGs input totals 2 4 3 3 2" xfId="33631" xr:uid="{00000000-0005-0000-0000-0000E3840000}"/>
    <cellStyle name="RIGs input totals 2 4 3 3 2 10" xfId="33632" xr:uid="{00000000-0005-0000-0000-0000E4840000}"/>
    <cellStyle name="RIGs input totals 2 4 3 3 2 11" xfId="33633" xr:uid="{00000000-0005-0000-0000-0000E5840000}"/>
    <cellStyle name="RIGs input totals 2 4 3 3 2 12" xfId="33634" xr:uid="{00000000-0005-0000-0000-0000E6840000}"/>
    <cellStyle name="RIGs input totals 2 4 3 3 2 13" xfId="33635" xr:uid="{00000000-0005-0000-0000-0000E7840000}"/>
    <cellStyle name="RIGs input totals 2 4 3 3 2 2" xfId="33636" xr:uid="{00000000-0005-0000-0000-0000E8840000}"/>
    <cellStyle name="RIGs input totals 2 4 3 3 2 3" xfId="33637" xr:uid="{00000000-0005-0000-0000-0000E9840000}"/>
    <cellStyle name="RIGs input totals 2 4 3 3 2 4" xfId="33638" xr:uid="{00000000-0005-0000-0000-0000EA840000}"/>
    <cellStyle name="RIGs input totals 2 4 3 3 2 5" xfId="33639" xr:uid="{00000000-0005-0000-0000-0000EB840000}"/>
    <cellStyle name="RIGs input totals 2 4 3 3 2 6" xfId="33640" xr:uid="{00000000-0005-0000-0000-0000EC840000}"/>
    <cellStyle name="RIGs input totals 2 4 3 3 2 7" xfId="33641" xr:uid="{00000000-0005-0000-0000-0000ED840000}"/>
    <cellStyle name="RIGs input totals 2 4 3 3 2 8" xfId="33642" xr:uid="{00000000-0005-0000-0000-0000EE840000}"/>
    <cellStyle name="RIGs input totals 2 4 3 3 2 9" xfId="33643" xr:uid="{00000000-0005-0000-0000-0000EF840000}"/>
    <cellStyle name="RIGs input totals 2 4 3 3 20" xfId="33644" xr:uid="{00000000-0005-0000-0000-0000F0840000}"/>
    <cellStyle name="RIGs input totals 2 4 3 3 21" xfId="33645" xr:uid="{00000000-0005-0000-0000-0000F1840000}"/>
    <cellStyle name="RIGs input totals 2 4 3 3 22" xfId="33646" xr:uid="{00000000-0005-0000-0000-0000F2840000}"/>
    <cellStyle name="RIGs input totals 2 4 3 3 23" xfId="33647" xr:uid="{00000000-0005-0000-0000-0000F3840000}"/>
    <cellStyle name="RIGs input totals 2 4 3 3 24" xfId="33648" xr:uid="{00000000-0005-0000-0000-0000F4840000}"/>
    <cellStyle name="RIGs input totals 2 4 3 3 25" xfId="33649" xr:uid="{00000000-0005-0000-0000-0000F5840000}"/>
    <cellStyle name="RIGs input totals 2 4 3 3 26" xfId="33650" xr:uid="{00000000-0005-0000-0000-0000F6840000}"/>
    <cellStyle name="RIGs input totals 2 4 3 3 27" xfId="33651" xr:uid="{00000000-0005-0000-0000-0000F7840000}"/>
    <cellStyle name="RIGs input totals 2 4 3 3 28" xfId="33652" xr:uid="{00000000-0005-0000-0000-0000F8840000}"/>
    <cellStyle name="RIGs input totals 2 4 3 3 29" xfId="33653" xr:uid="{00000000-0005-0000-0000-0000F9840000}"/>
    <cellStyle name="RIGs input totals 2 4 3 3 3" xfId="33654" xr:uid="{00000000-0005-0000-0000-0000FA840000}"/>
    <cellStyle name="RIGs input totals 2 4 3 3 30" xfId="33655" xr:uid="{00000000-0005-0000-0000-0000FB840000}"/>
    <cellStyle name="RIGs input totals 2 4 3 3 4" xfId="33656" xr:uid="{00000000-0005-0000-0000-0000FC840000}"/>
    <cellStyle name="RIGs input totals 2 4 3 3 5" xfId="33657" xr:uid="{00000000-0005-0000-0000-0000FD840000}"/>
    <cellStyle name="RIGs input totals 2 4 3 3 6" xfId="33658" xr:uid="{00000000-0005-0000-0000-0000FE840000}"/>
    <cellStyle name="RIGs input totals 2 4 3 3 7" xfId="33659" xr:uid="{00000000-0005-0000-0000-0000FF840000}"/>
    <cellStyle name="RIGs input totals 2 4 3 3 8" xfId="33660" xr:uid="{00000000-0005-0000-0000-000000850000}"/>
    <cellStyle name="RIGs input totals 2 4 3 3 9" xfId="33661" xr:uid="{00000000-0005-0000-0000-000001850000}"/>
    <cellStyle name="RIGs input totals 2 4 3 30" xfId="33662" xr:uid="{00000000-0005-0000-0000-000002850000}"/>
    <cellStyle name="RIGs input totals 2 4 3 31" xfId="33663" xr:uid="{00000000-0005-0000-0000-000003850000}"/>
    <cellStyle name="RIGs input totals 2 4 3 32" xfId="33664" xr:uid="{00000000-0005-0000-0000-000004850000}"/>
    <cellStyle name="RIGs input totals 2 4 3 33" xfId="33665" xr:uid="{00000000-0005-0000-0000-000005850000}"/>
    <cellStyle name="RIGs input totals 2 4 3 4" xfId="33666" xr:uid="{00000000-0005-0000-0000-000006850000}"/>
    <cellStyle name="RIGs input totals 2 4 3 4 10" xfId="33667" xr:uid="{00000000-0005-0000-0000-000007850000}"/>
    <cellStyle name="RIGs input totals 2 4 3 4 11" xfId="33668" xr:uid="{00000000-0005-0000-0000-000008850000}"/>
    <cellStyle name="RIGs input totals 2 4 3 4 12" xfId="33669" xr:uid="{00000000-0005-0000-0000-000009850000}"/>
    <cellStyle name="RIGs input totals 2 4 3 4 13" xfId="33670" xr:uid="{00000000-0005-0000-0000-00000A850000}"/>
    <cellStyle name="RIGs input totals 2 4 3 4 14" xfId="33671" xr:uid="{00000000-0005-0000-0000-00000B850000}"/>
    <cellStyle name="RIGs input totals 2 4 3 4 15" xfId="33672" xr:uid="{00000000-0005-0000-0000-00000C850000}"/>
    <cellStyle name="RIGs input totals 2 4 3 4 16" xfId="33673" xr:uid="{00000000-0005-0000-0000-00000D850000}"/>
    <cellStyle name="RIGs input totals 2 4 3 4 17" xfId="33674" xr:uid="{00000000-0005-0000-0000-00000E850000}"/>
    <cellStyle name="RIGs input totals 2 4 3 4 18" xfId="33675" xr:uid="{00000000-0005-0000-0000-00000F850000}"/>
    <cellStyle name="RIGs input totals 2 4 3 4 19" xfId="33676" xr:uid="{00000000-0005-0000-0000-000010850000}"/>
    <cellStyle name="RIGs input totals 2 4 3 4 2" xfId="33677" xr:uid="{00000000-0005-0000-0000-000011850000}"/>
    <cellStyle name="RIGs input totals 2 4 3 4 2 10" xfId="33678" xr:uid="{00000000-0005-0000-0000-000012850000}"/>
    <cellStyle name="RIGs input totals 2 4 3 4 2 11" xfId="33679" xr:uid="{00000000-0005-0000-0000-000013850000}"/>
    <cellStyle name="RIGs input totals 2 4 3 4 2 12" xfId="33680" xr:uid="{00000000-0005-0000-0000-000014850000}"/>
    <cellStyle name="RIGs input totals 2 4 3 4 2 13" xfId="33681" xr:uid="{00000000-0005-0000-0000-000015850000}"/>
    <cellStyle name="RIGs input totals 2 4 3 4 2 2" xfId="33682" xr:uid="{00000000-0005-0000-0000-000016850000}"/>
    <cellStyle name="RIGs input totals 2 4 3 4 2 3" xfId="33683" xr:uid="{00000000-0005-0000-0000-000017850000}"/>
    <cellStyle name="RIGs input totals 2 4 3 4 2 4" xfId="33684" xr:uid="{00000000-0005-0000-0000-000018850000}"/>
    <cellStyle name="RIGs input totals 2 4 3 4 2 5" xfId="33685" xr:uid="{00000000-0005-0000-0000-000019850000}"/>
    <cellStyle name="RIGs input totals 2 4 3 4 2 6" xfId="33686" xr:uid="{00000000-0005-0000-0000-00001A850000}"/>
    <cellStyle name="RIGs input totals 2 4 3 4 2 7" xfId="33687" xr:uid="{00000000-0005-0000-0000-00001B850000}"/>
    <cellStyle name="RIGs input totals 2 4 3 4 2 8" xfId="33688" xr:uid="{00000000-0005-0000-0000-00001C850000}"/>
    <cellStyle name="RIGs input totals 2 4 3 4 2 9" xfId="33689" xr:uid="{00000000-0005-0000-0000-00001D850000}"/>
    <cellStyle name="RIGs input totals 2 4 3 4 20" xfId="33690" xr:uid="{00000000-0005-0000-0000-00001E850000}"/>
    <cellStyle name="RIGs input totals 2 4 3 4 21" xfId="33691" xr:uid="{00000000-0005-0000-0000-00001F850000}"/>
    <cellStyle name="RIGs input totals 2 4 3 4 22" xfId="33692" xr:uid="{00000000-0005-0000-0000-000020850000}"/>
    <cellStyle name="RIGs input totals 2 4 3 4 23" xfId="33693" xr:uid="{00000000-0005-0000-0000-000021850000}"/>
    <cellStyle name="RIGs input totals 2 4 3 4 24" xfId="33694" xr:uid="{00000000-0005-0000-0000-000022850000}"/>
    <cellStyle name="RIGs input totals 2 4 3 4 25" xfId="33695" xr:uid="{00000000-0005-0000-0000-000023850000}"/>
    <cellStyle name="RIGs input totals 2 4 3 4 26" xfId="33696" xr:uid="{00000000-0005-0000-0000-000024850000}"/>
    <cellStyle name="RIGs input totals 2 4 3 4 27" xfId="33697" xr:uid="{00000000-0005-0000-0000-000025850000}"/>
    <cellStyle name="RIGs input totals 2 4 3 4 28" xfId="33698" xr:uid="{00000000-0005-0000-0000-000026850000}"/>
    <cellStyle name="RIGs input totals 2 4 3 4 29" xfId="33699" xr:uid="{00000000-0005-0000-0000-000027850000}"/>
    <cellStyle name="RIGs input totals 2 4 3 4 3" xfId="33700" xr:uid="{00000000-0005-0000-0000-000028850000}"/>
    <cellStyle name="RIGs input totals 2 4 3 4 30" xfId="33701" xr:uid="{00000000-0005-0000-0000-000029850000}"/>
    <cellStyle name="RIGs input totals 2 4 3 4 4" xfId="33702" xr:uid="{00000000-0005-0000-0000-00002A850000}"/>
    <cellStyle name="RIGs input totals 2 4 3 4 5" xfId="33703" xr:uid="{00000000-0005-0000-0000-00002B850000}"/>
    <cellStyle name="RIGs input totals 2 4 3 4 6" xfId="33704" xr:uid="{00000000-0005-0000-0000-00002C850000}"/>
    <cellStyle name="RIGs input totals 2 4 3 4 7" xfId="33705" xr:uid="{00000000-0005-0000-0000-00002D850000}"/>
    <cellStyle name="RIGs input totals 2 4 3 4 8" xfId="33706" xr:uid="{00000000-0005-0000-0000-00002E850000}"/>
    <cellStyle name="RIGs input totals 2 4 3 4 9" xfId="33707" xr:uid="{00000000-0005-0000-0000-00002F850000}"/>
    <cellStyle name="RIGs input totals 2 4 3 5" xfId="33708" xr:uid="{00000000-0005-0000-0000-000030850000}"/>
    <cellStyle name="RIGs input totals 2 4 3 5 10" xfId="33709" xr:uid="{00000000-0005-0000-0000-000031850000}"/>
    <cellStyle name="RIGs input totals 2 4 3 5 11" xfId="33710" xr:uid="{00000000-0005-0000-0000-000032850000}"/>
    <cellStyle name="RIGs input totals 2 4 3 5 12" xfId="33711" xr:uid="{00000000-0005-0000-0000-000033850000}"/>
    <cellStyle name="RIGs input totals 2 4 3 5 13" xfId="33712" xr:uid="{00000000-0005-0000-0000-000034850000}"/>
    <cellStyle name="RIGs input totals 2 4 3 5 2" xfId="33713" xr:uid="{00000000-0005-0000-0000-000035850000}"/>
    <cellStyle name="RIGs input totals 2 4 3 5 3" xfId="33714" xr:uid="{00000000-0005-0000-0000-000036850000}"/>
    <cellStyle name="RIGs input totals 2 4 3 5 4" xfId="33715" xr:uid="{00000000-0005-0000-0000-000037850000}"/>
    <cellStyle name="RIGs input totals 2 4 3 5 5" xfId="33716" xr:uid="{00000000-0005-0000-0000-000038850000}"/>
    <cellStyle name="RIGs input totals 2 4 3 5 6" xfId="33717" xr:uid="{00000000-0005-0000-0000-000039850000}"/>
    <cellStyle name="RIGs input totals 2 4 3 5 7" xfId="33718" xr:uid="{00000000-0005-0000-0000-00003A850000}"/>
    <cellStyle name="RIGs input totals 2 4 3 5 8" xfId="33719" xr:uid="{00000000-0005-0000-0000-00003B850000}"/>
    <cellStyle name="RIGs input totals 2 4 3 5 9" xfId="33720" xr:uid="{00000000-0005-0000-0000-00003C850000}"/>
    <cellStyle name="RIGs input totals 2 4 3 6" xfId="33721" xr:uid="{00000000-0005-0000-0000-00003D850000}"/>
    <cellStyle name="RIGs input totals 2 4 3 7" xfId="33722" xr:uid="{00000000-0005-0000-0000-00003E850000}"/>
    <cellStyle name="RIGs input totals 2 4 3 8" xfId="33723" xr:uid="{00000000-0005-0000-0000-00003F850000}"/>
    <cellStyle name="RIGs input totals 2 4 3 9" xfId="33724" xr:uid="{00000000-0005-0000-0000-000040850000}"/>
    <cellStyle name="RIGs input totals 2 4 3_4 28 1_Asst_Health_Crit_AllTO_RIIO_20110714pm" xfId="33725" xr:uid="{00000000-0005-0000-0000-000041850000}"/>
    <cellStyle name="RIGs input totals 2 4 30" xfId="33726" xr:uid="{00000000-0005-0000-0000-000042850000}"/>
    <cellStyle name="RIGs input totals 2 4 31" xfId="33727" xr:uid="{00000000-0005-0000-0000-000043850000}"/>
    <cellStyle name="RIGs input totals 2 4 32" xfId="33728" xr:uid="{00000000-0005-0000-0000-000044850000}"/>
    <cellStyle name="RIGs input totals 2 4 33" xfId="33729" xr:uid="{00000000-0005-0000-0000-000045850000}"/>
    <cellStyle name="RIGs input totals 2 4 34" xfId="33730" xr:uid="{00000000-0005-0000-0000-000046850000}"/>
    <cellStyle name="RIGs input totals 2 4 35" xfId="33731" xr:uid="{00000000-0005-0000-0000-000047850000}"/>
    <cellStyle name="RIGs input totals 2 4 36" xfId="33732" xr:uid="{00000000-0005-0000-0000-000048850000}"/>
    <cellStyle name="RIGs input totals 2 4 37" xfId="33733" xr:uid="{00000000-0005-0000-0000-000049850000}"/>
    <cellStyle name="RIGs input totals 2 4 38" xfId="33734" xr:uid="{00000000-0005-0000-0000-00004A850000}"/>
    <cellStyle name="RIGs input totals 2 4 39" xfId="33735" xr:uid="{00000000-0005-0000-0000-00004B850000}"/>
    <cellStyle name="RIGs input totals 2 4 4" xfId="33736" xr:uid="{00000000-0005-0000-0000-00004C850000}"/>
    <cellStyle name="RIGs input totals 2 4 4 10" xfId="33737" xr:uid="{00000000-0005-0000-0000-00004D850000}"/>
    <cellStyle name="RIGs input totals 2 4 4 11" xfId="33738" xr:uid="{00000000-0005-0000-0000-00004E850000}"/>
    <cellStyle name="RIGs input totals 2 4 4 12" xfId="33739" xr:uid="{00000000-0005-0000-0000-00004F850000}"/>
    <cellStyle name="RIGs input totals 2 4 4 13" xfId="33740" xr:uid="{00000000-0005-0000-0000-000050850000}"/>
    <cellStyle name="RIGs input totals 2 4 4 14" xfId="33741" xr:uid="{00000000-0005-0000-0000-000051850000}"/>
    <cellStyle name="RIGs input totals 2 4 4 15" xfId="33742" xr:uid="{00000000-0005-0000-0000-000052850000}"/>
    <cellStyle name="RIGs input totals 2 4 4 16" xfId="33743" xr:uid="{00000000-0005-0000-0000-000053850000}"/>
    <cellStyle name="RIGs input totals 2 4 4 17" xfId="33744" xr:uid="{00000000-0005-0000-0000-000054850000}"/>
    <cellStyle name="RIGs input totals 2 4 4 18" xfId="33745" xr:uid="{00000000-0005-0000-0000-000055850000}"/>
    <cellStyle name="RIGs input totals 2 4 4 19" xfId="33746" xr:uid="{00000000-0005-0000-0000-000056850000}"/>
    <cellStyle name="RIGs input totals 2 4 4 2" xfId="33747" xr:uid="{00000000-0005-0000-0000-000057850000}"/>
    <cellStyle name="RIGs input totals 2 4 4 2 10" xfId="33748" xr:uid="{00000000-0005-0000-0000-000058850000}"/>
    <cellStyle name="RIGs input totals 2 4 4 2 11" xfId="33749" xr:uid="{00000000-0005-0000-0000-000059850000}"/>
    <cellStyle name="RIGs input totals 2 4 4 2 12" xfId="33750" xr:uid="{00000000-0005-0000-0000-00005A850000}"/>
    <cellStyle name="RIGs input totals 2 4 4 2 13" xfId="33751" xr:uid="{00000000-0005-0000-0000-00005B850000}"/>
    <cellStyle name="RIGs input totals 2 4 4 2 14" xfId="33752" xr:uid="{00000000-0005-0000-0000-00005C850000}"/>
    <cellStyle name="RIGs input totals 2 4 4 2 15" xfId="33753" xr:uid="{00000000-0005-0000-0000-00005D850000}"/>
    <cellStyle name="RIGs input totals 2 4 4 2 16" xfId="33754" xr:uid="{00000000-0005-0000-0000-00005E850000}"/>
    <cellStyle name="RIGs input totals 2 4 4 2 17" xfId="33755" xr:uid="{00000000-0005-0000-0000-00005F850000}"/>
    <cellStyle name="RIGs input totals 2 4 4 2 18" xfId="33756" xr:uid="{00000000-0005-0000-0000-000060850000}"/>
    <cellStyle name="RIGs input totals 2 4 4 2 19" xfId="33757" xr:uid="{00000000-0005-0000-0000-000061850000}"/>
    <cellStyle name="RIGs input totals 2 4 4 2 2" xfId="33758" xr:uid="{00000000-0005-0000-0000-000062850000}"/>
    <cellStyle name="RIGs input totals 2 4 4 2 2 10" xfId="33759" xr:uid="{00000000-0005-0000-0000-000063850000}"/>
    <cellStyle name="RIGs input totals 2 4 4 2 2 11" xfId="33760" xr:uid="{00000000-0005-0000-0000-000064850000}"/>
    <cellStyle name="RIGs input totals 2 4 4 2 2 12" xfId="33761" xr:uid="{00000000-0005-0000-0000-000065850000}"/>
    <cellStyle name="RIGs input totals 2 4 4 2 2 13" xfId="33762" xr:uid="{00000000-0005-0000-0000-000066850000}"/>
    <cellStyle name="RIGs input totals 2 4 4 2 2 2" xfId="33763" xr:uid="{00000000-0005-0000-0000-000067850000}"/>
    <cellStyle name="RIGs input totals 2 4 4 2 2 3" xfId="33764" xr:uid="{00000000-0005-0000-0000-000068850000}"/>
    <cellStyle name="RIGs input totals 2 4 4 2 2 4" xfId="33765" xr:uid="{00000000-0005-0000-0000-000069850000}"/>
    <cellStyle name="RIGs input totals 2 4 4 2 2 5" xfId="33766" xr:uid="{00000000-0005-0000-0000-00006A850000}"/>
    <cellStyle name="RIGs input totals 2 4 4 2 2 6" xfId="33767" xr:uid="{00000000-0005-0000-0000-00006B850000}"/>
    <cellStyle name="RIGs input totals 2 4 4 2 2 7" xfId="33768" xr:uid="{00000000-0005-0000-0000-00006C850000}"/>
    <cellStyle name="RIGs input totals 2 4 4 2 2 8" xfId="33769" xr:uid="{00000000-0005-0000-0000-00006D850000}"/>
    <cellStyle name="RIGs input totals 2 4 4 2 2 9" xfId="33770" xr:uid="{00000000-0005-0000-0000-00006E850000}"/>
    <cellStyle name="RIGs input totals 2 4 4 2 20" xfId="33771" xr:uid="{00000000-0005-0000-0000-00006F850000}"/>
    <cellStyle name="RIGs input totals 2 4 4 2 21" xfId="33772" xr:uid="{00000000-0005-0000-0000-000070850000}"/>
    <cellStyle name="RIGs input totals 2 4 4 2 22" xfId="33773" xr:uid="{00000000-0005-0000-0000-000071850000}"/>
    <cellStyle name="RIGs input totals 2 4 4 2 23" xfId="33774" xr:uid="{00000000-0005-0000-0000-000072850000}"/>
    <cellStyle name="RIGs input totals 2 4 4 2 24" xfId="33775" xr:uid="{00000000-0005-0000-0000-000073850000}"/>
    <cellStyle name="RIGs input totals 2 4 4 2 25" xfId="33776" xr:uid="{00000000-0005-0000-0000-000074850000}"/>
    <cellStyle name="RIGs input totals 2 4 4 2 26" xfId="33777" xr:uid="{00000000-0005-0000-0000-000075850000}"/>
    <cellStyle name="RIGs input totals 2 4 4 2 27" xfId="33778" xr:uid="{00000000-0005-0000-0000-000076850000}"/>
    <cellStyle name="RIGs input totals 2 4 4 2 28" xfId="33779" xr:uid="{00000000-0005-0000-0000-000077850000}"/>
    <cellStyle name="RIGs input totals 2 4 4 2 29" xfId="33780" xr:uid="{00000000-0005-0000-0000-000078850000}"/>
    <cellStyle name="RIGs input totals 2 4 4 2 3" xfId="33781" xr:uid="{00000000-0005-0000-0000-000079850000}"/>
    <cellStyle name="RIGs input totals 2 4 4 2 30" xfId="33782" xr:uid="{00000000-0005-0000-0000-00007A850000}"/>
    <cellStyle name="RIGs input totals 2 4 4 2 31" xfId="33783" xr:uid="{00000000-0005-0000-0000-00007B850000}"/>
    <cellStyle name="RIGs input totals 2 4 4 2 32" xfId="33784" xr:uid="{00000000-0005-0000-0000-00007C850000}"/>
    <cellStyle name="RIGs input totals 2 4 4 2 33" xfId="33785" xr:uid="{00000000-0005-0000-0000-00007D850000}"/>
    <cellStyle name="RIGs input totals 2 4 4 2 34" xfId="33786" xr:uid="{00000000-0005-0000-0000-00007E850000}"/>
    <cellStyle name="RIGs input totals 2 4 4 2 4" xfId="33787" xr:uid="{00000000-0005-0000-0000-00007F850000}"/>
    <cellStyle name="RIGs input totals 2 4 4 2 5" xfId="33788" xr:uid="{00000000-0005-0000-0000-000080850000}"/>
    <cellStyle name="RIGs input totals 2 4 4 2 6" xfId="33789" xr:uid="{00000000-0005-0000-0000-000081850000}"/>
    <cellStyle name="RIGs input totals 2 4 4 2 7" xfId="33790" xr:uid="{00000000-0005-0000-0000-000082850000}"/>
    <cellStyle name="RIGs input totals 2 4 4 2 8" xfId="33791" xr:uid="{00000000-0005-0000-0000-000083850000}"/>
    <cellStyle name="RIGs input totals 2 4 4 2 9" xfId="33792" xr:uid="{00000000-0005-0000-0000-000084850000}"/>
    <cellStyle name="RIGs input totals 2 4 4 20" xfId="33793" xr:uid="{00000000-0005-0000-0000-000085850000}"/>
    <cellStyle name="RIGs input totals 2 4 4 21" xfId="33794" xr:uid="{00000000-0005-0000-0000-000086850000}"/>
    <cellStyle name="RIGs input totals 2 4 4 22" xfId="33795" xr:uid="{00000000-0005-0000-0000-000087850000}"/>
    <cellStyle name="RIGs input totals 2 4 4 23" xfId="33796" xr:uid="{00000000-0005-0000-0000-000088850000}"/>
    <cellStyle name="RIGs input totals 2 4 4 24" xfId="33797" xr:uid="{00000000-0005-0000-0000-000089850000}"/>
    <cellStyle name="RIGs input totals 2 4 4 25" xfId="33798" xr:uid="{00000000-0005-0000-0000-00008A850000}"/>
    <cellStyle name="RIGs input totals 2 4 4 26" xfId="33799" xr:uid="{00000000-0005-0000-0000-00008B850000}"/>
    <cellStyle name="RIGs input totals 2 4 4 27" xfId="33800" xr:uid="{00000000-0005-0000-0000-00008C850000}"/>
    <cellStyle name="RIGs input totals 2 4 4 28" xfId="33801" xr:uid="{00000000-0005-0000-0000-00008D850000}"/>
    <cellStyle name="RIGs input totals 2 4 4 29" xfId="33802" xr:uid="{00000000-0005-0000-0000-00008E850000}"/>
    <cellStyle name="RIGs input totals 2 4 4 3" xfId="33803" xr:uid="{00000000-0005-0000-0000-00008F850000}"/>
    <cellStyle name="RIGs input totals 2 4 4 3 10" xfId="33804" xr:uid="{00000000-0005-0000-0000-000090850000}"/>
    <cellStyle name="RIGs input totals 2 4 4 3 11" xfId="33805" xr:uid="{00000000-0005-0000-0000-000091850000}"/>
    <cellStyle name="RIGs input totals 2 4 4 3 12" xfId="33806" xr:uid="{00000000-0005-0000-0000-000092850000}"/>
    <cellStyle name="RIGs input totals 2 4 4 3 13" xfId="33807" xr:uid="{00000000-0005-0000-0000-000093850000}"/>
    <cellStyle name="RIGs input totals 2 4 4 3 2" xfId="33808" xr:uid="{00000000-0005-0000-0000-000094850000}"/>
    <cellStyle name="RIGs input totals 2 4 4 3 3" xfId="33809" xr:uid="{00000000-0005-0000-0000-000095850000}"/>
    <cellStyle name="RIGs input totals 2 4 4 3 4" xfId="33810" xr:uid="{00000000-0005-0000-0000-000096850000}"/>
    <cellStyle name="RIGs input totals 2 4 4 3 5" xfId="33811" xr:uid="{00000000-0005-0000-0000-000097850000}"/>
    <cellStyle name="RIGs input totals 2 4 4 3 6" xfId="33812" xr:uid="{00000000-0005-0000-0000-000098850000}"/>
    <cellStyle name="RIGs input totals 2 4 4 3 7" xfId="33813" xr:uid="{00000000-0005-0000-0000-000099850000}"/>
    <cellStyle name="RIGs input totals 2 4 4 3 8" xfId="33814" xr:uid="{00000000-0005-0000-0000-00009A850000}"/>
    <cellStyle name="RIGs input totals 2 4 4 3 9" xfId="33815" xr:uid="{00000000-0005-0000-0000-00009B850000}"/>
    <cellStyle name="RIGs input totals 2 4 4 30" xfId="33816" xr:uid="{00000000-0005-0000-0000-00009C850000}"/>
    <cellStyle name="RIGs input totals 2 4 4 31" xfId="33817" xr:uid="{00000000-0005-0000-0000-00009D850000}"/>
    <cellStyle name="RIGs input totals 2 4 4 32" xfId="33818" xr:uid="{00000000-0005-0000-0000-00009E850000}"/>
    <cellStyle name="RIGs input totals 2 4 4 33" xfId="33819" xr:uid="{00000000-0005-0000-0000-00009F850000}"/>
    <cellStyle name="RIGs input totals 2 4 4 34" xfId="33820" xr:uid="{00000000-0005-0000-0000-0000A0850000}"/>
    <cellStyle name="RIGs input totals 2 4 4 35" xfId="33821" xr:uid="{00000000-0005-0000-0000-0000A1850000}"/>
    <cellStyle name="RIGs input totals 2 4 4 4" xfId="33822" xr:uid="{00000000-0005-0000-0000-0000A2850000}"/>
    <cellStyle name="RIGs input totals 2 4 4 5" xfId="33823" xr:uid="{00000000-0005-0000-0000-0000A3850000}"/>
    <cellStyle name="RIGs input totals 2 4 4 6" xfId="33824" xr:uid="{00000000-0005-0000-0000-0000A4850000}"/>
    <cellStyle name="RIGs input totals 2 4 4 7" xfId="33825" xr:uid="{00000000-0005-0000-0000-0000A5850000}"/>
    <cellStyle name="RIGs input totals 2 4 4 8" xfId="33826" xr:uid="{00000000-0005-0000-0000-0000A6850000}"/>
    <cellStyle name="RIGs input totals 2 4 4 9" xfId="33827" xr:uid="{00000000-0005-0000-0000-0000A7850000}"/>
    <cellStyle name="RIGs input totals 2 4 4_4 28 1_Asst_Health_Crit_AllTO_RIIO_20110714pm" xfId="33828" xr:uid="{00000000-0005-0000-0000-0000A8850000}"/>
    <cellStyle name="RIGs input totals 2 4 40" xfId="33829" xr:uid="{00000000-0005-0000-0000-0000A9850000}"/>
    <cellStyle name="RIGs input totals 2 4 5" xfId="33830" xr:uid="{00000000-0005-0000-0000-0000AA850000}"/>
    <cellStyle name="RIGs input totals 2 4 5 10" xfId="33831" xr:uid="{00000000-0005-0000-0000-0000AB850000}"/>
    <cellStyle name="RIGs input totals 2 4 5 11" xfId="33832" xr:uid="{00000000-0005-0000-0000-0000AC850000}"/>
    <cellStyle name="RIGs input totals 2 4 5 12" xfId="33833" xr:uid="{00000000-0005-0000-0000-0000AD850000}"/>
    <cellStyle name="RIGs input totals 2 4 5 13" xfId="33834" xr:uid="{00000000-0005-0000-0000-0000AE850000}"/>
    <cellStyle name="RIGs input totals 2 4 5 14" xfId="33835" xr:uid="{00000000-0005-0000-0000-0000AF850000}"/>
    <cellStyle name="RIGs input totals 2 4 5 15" xfId="33836" xr:uid="{00000000-0005-0000-0000-0000B0850000}"/>
    <cellStyle name="RIGs input totals 2 4 5 16" xfId="33837" xr:uid="{00000000-0005-0000-0000-0000B1850000}"/>
    <cellStyle name="RIGs input totals 2 4 5 17" xfId="33838" xr:uid="{00000000-0005-0000-0000-0000B2850000}"/>
    <cellStyle name="RIGs input totals 2 4 5 18" xfId="33839" xr:uid="{00000000-0005-0000-0000-0000B3850000}"/>
    <cellStyle name="RIGs input totals 2 4 5 19" xfId="33840" xr:uid="{00000000-0005-0000-0000-0000B4850000}"/>
    <cellStyle name="RIGs input totals 2 4 5 2" xfId="33841" xr:uid="{00000000-0005-0000-0000-0000B5850000}"/>
    <cellStyle name="RIGs input totals 2 4 5 2 10" xfId="33842" xr:uid="{00000000-0005-0000-0000-0000B6850000}"/>
    <cellStyle name="RIGs input totals 2 4 5 2 11" xfId="33843" xr:uid="{00000000-0005-0000-0000-0000B7850000}"/>
    <cellStyle name="RIGs input totals 2 4 5 2 12" xfId="33844" xr:uid="{00000000-0005-0000-0000-0000B8850000}"/>
    <cellStyle name="RIGs input totals 2 4 5 2 13" xfId="33845" xr:uid="{00000000-0005-0000-0000-0000B9850000}"/>
    <cellStyle name="RIGs input totals 2 4 5 2 2" xfId="33846" xr:uid="{00000000-0005-0000-0000-0000BA850000}"/>
    <cellStyle name="RIGs input totals 2 4 5 2 3" xfId="33847" xr:uid="{00000000-0005-0000-0000-0000BB850000}"/>
    <cellStyle name="RIGs input totals 2 4 5 2 4" xfId="33848" xr:uid="{00000000-0005-0000-0000-0000BC850000}"/>
    <cellStyle name="RIGs input totals 2 4 5 2 5" xfId="33849" xr:uid="{00000000-0005-0000-0000-0000BD850000}"/>
    <cellStyle name="RIGs input totals 2 4 5 2 6" xfId="33850" xr:uid="{00000000-0005-0000-0000-0000BE850000}"/>
    <cellStyle name="RIGs input totals 2 4 5 2 7" xfId="33851" xr:uid="{00000000-0005-0000-0000-0000BF850000}"/>
    <cellStyle name="RIGs input totals 2 4 5 2 8" xfId="33852" xr:uid="{00000000-0005-0000-0000-0000C0850000}"/>
    <cellStyle name="RIGs input totals 2 4 5 2 9" xfId="33853" xr:uid="{00000000-0005-0000-0000-0000C1850000}"/>
    <cellStyle name="RIGs input totals 2 4 5 20" xfId="33854" xr:uid="{00000000-0005-0000-0000-0000C2850000}"/>
    <cellStyle name="RIGs input totals 2 4 5 21" xfId="33855" xr:uid="{00000000-0005-0000-0000-0000C3850000}"/>
    <cellStyle name="RIGs input totals 2 4 5 22" xfId="33856" xr:uid="{00000000-0005-0000-0000-0000C4850000}"/>
    <cellStyle name="RIGs input totals 2 4 5 23" xfId="33857" xr:uid="{00000000-0005-0000-0000-0000C5850000}"/>
    <cellStyle name="RIGs input totals 2 4 5 24" xfId="33858" xr:uid="{00000000-0005-0000-0000-0000C6850000}"/>
    <cellStyle name="RIGs input totals 2 4 5 25" xfId="33859" xr:uid="{00000000-0005-0000-0000-0000C7850000}"/>
    <cellStyle name="RIGs input totals 2 4 5 26" xfId="33860" xr:uid="{00000000-0005-0000-0000-0000C8850000}"/>
    <cellStyle name="RIGs input totals 2 4 5 27" xfId="33861" xr:uid="{00000000-0005-0000-0000-0000C9850000}"/>
    <cellStyle name="RIGs input totals 2 4 5 28" xfId="33862" xr:uid="{00000000-0005-0000-0000-0000CA850000}"/>
    <cellStyle name="RIGs input totals 2 4 5 29" xfId="33863" xr:uid="{00000000-0005-0000-0000-0000CB850000}"/>
    <cellStyle name="RIGs input totals 2 4 5 3" xfId="33864" xr:uid="{00000000-0005-0000-0000-0000CC850000}"/>
    <cellStyle name="RIGs input totals 2 4 5 30" xfId="33865" xr:uid="{00000000-0005-0000-0000-0000CD850000}"/>
    <cellStyle name="RIGs input totals 2 4 5 31" xfId="33866" xr:uid="{00000000-0005-0000-0000-0000CE850000}"/>
    <cellStyle name="RIGs input totals 2 4 5 32" xfId="33867" xr:uid="{00000000-0005-0000-0000-0000CF850000}"/>
    <cellStyle name="RIGs input totals 2 4 5 33" xfId="33868" xr:uid="{00000000-0005-0000-0000-0000D0850000}"/>
    <cellStyle name="RIGs input totals 2 4 5 34" xfId="33869" xr:uid="{00000000-0005-0000-0000-0000D1850000}"/>
    <cellStyle name="RIGs input totals 2 4 5 4" xfId="33870" xr:uid="{00000000-0005-0000-0000-0000D2850000}"/>
    <cellStyle name="RIGs input totals 2 4 5 5" xfId="33871" xr:uid="{00000000-0005-0000-0000-0000D3850000}"/>
    <cellStyle name="RIGs input totals 2 4 5 6" xfId="33872" xr:uid="{00000000-0005-0000-0000-0000D4850000}"/>
    <cellStyle name="RIGs input totals 2 4 5 7" xfId="33873" xr:uid="{00000000-0005-0000-0000-0000D5850000}"/>
    <cellStyle name="RIGs input totals 2 4 5 8" xfId="33874" xr:uid="{00000000-0005-0000-0000-0000D6850000}"/>
    <cellStyle name="RIGs input totals 2 4 5 9" xfId="33875" xr:uid="{00000000-0005-0000-0000-0000D7850000}"/>
    <cellStyle name="RIGs input totals 2 4 6" xfId="33876" xr:uid="{00000000-0005-0000-0000-0000D8850000}"/>
    <cellStyle name="RIGs input totals 2 4 6 10" xfId="33877" xr:uid="{00000000-0005-0000-0000-0000D9850000}"/>
    <cellStyle name="RIGs input totals 2 4 6 11" xfId="33878" xr:uid="{00000000-0005-0000-0000-0000DA850000}"/>
    <cellStyle name="RIGs input totals 2 4 6 12" xfId="33879" xr:uid="{00000000-0005-0000-0000-0000DB850000}"/>
    <cellStyle name="RIGs input totals 2 4 6 13" xfId="33880" xr:uid="{00000000-0005-0000-0000-0000DC850000}"/>
    <cellStyle name="RIGs input totals 2 4 6 14" xfId="33881" xr:uid="{00000000-0005-0000-0000-0000DD850000}"/>
    <cellStyle name="RIGs input totals 2 4 6 15" xfId="33882" xr:uid="{00000000-0005-0000-0000-0000DE850000}"/>
    <cellStyle name="RIGs input totals 2 4 6 16" xfId="33883" xr:uid="{00000000-0005-0000-0000-0000DF850000}"/>
    <cellStyle name="RIGs input totals 2 4 6 17" xfId="33884" xr:uid="{00000000-0005-0000-0000-0000E0850000}"/>
    <cellStyle name="RIGs input totals 2 4 6 18" xfId="33885" xr:uid="{00000000-0005-0000-0000-0000E1850000}"/>
    <cellStyle name="RIGs input totals 2 4 6 19" xfId="33886" xr:uid="{00000000-0005-0000-0000-0000E2850000}"/>
    <cellStyle name="RIGs input totals 2 4 6 2" xfId="33887" xr:uid="{00000000-0005-0000-0000-0000E3850000}"/>
    <cellStyle name="RIGs input totals 2 4 6 2 10" xfId="33888" xr:uid="{00000000-0005-0000-0000-0000E4850000}"/>
    <cellStyle name="RIGs input totals 2 4 6 2 11" xfId="33889" xr:uid="{00000000-0005-0000-0000-0000E5850000}"/>
    <cellStyle name="RIGs input totals 2 4 6 2 12" xfId="33890" xr:uid="{00000000-0005-0000-0000-0000E6850000}"/>
    <cellStyle name="RIGs input totals 2 4 6 2 13" xfId="33891" xr:uid="{00000000-0005-0000-0000-0000E7850000}"/>
    <cellStyle name="RIGs input totals 2 4 6 2 2" xfId="33892" xr:uid="{00000000-0005-0000-0000-0000E8850000}"/>
    <cellStyle name="RIGs input totals 2 4 6 2 3" xfId="33893" xr:uid="{00000000-0005-0000-0000-0000E9850000}"/>
    <cellStyle name="RIGs input totals 2 4 6 2 4" xfId="33894" xr:uid="{00000000-0005-0000-0000-0000EA850000}"/>
    <cellStyle name="RIGs input totals 2 4 6 2 5" xfId="33895" xr:uid="{00000000-0005-0000-0000-0000EB850000}"/>
    <cellStyle name="RIGs input totals 2 4 6 2 6" xfId="33896" xr:uid="{00000000-0005-0000-0000-0000EC850000}"/>
    <cellStyle name="RIGs input totals 2 4 6 2 7" xfId="33897" xr:uid="{00000000-0005-0000-0000-0000ED850000}"/>
    <cellStyle name="RIGs input totals 2 4 6 2 8" xfId="33898" xr:uid="{00000000-0005-0000-0000-0000EE850000}"/>
    <cellStyle name="RIGs input totals 2 4 6 2 9" xfId="33899" xr:uid="{00000000-0005-0000-0000-0000EF850000}"/>
    <cellStyle name="RIGs input totals 2 4 6 20" xfId="33900" xr:uid="{00000000-0005-0000-0000-0000F0850000}"/>
    <cellStyle name="RIGs input totals 2 4 6 21" xfId="33901" xr:uid="{00000000-0005-0000-0000-0000F1850000}"/>
    <cellStyle name="RIGs input totals 2 4 6 22" xfId="33902" xr:uid="{00000000-0005-0000-0000-0000F2850000}"/>
    <cellStyle name="RIGs input totals 2 4 6 23" xfId="33903" xr:uid="{00000000-0005-0000-0000-0000F3850000}"/>
    <cellStyle name="RIGs input totals 2 4 6 24" xfId="33904" xr:uid="{00000000-0005-0000-0000-0000F4850000}"/>
    <cellStyle name="RIGs input totals 2 4 6 25" xfId="33905" xr:uid="{00000000-0005-0000-0000-0000F5850000}"/>
    <cellStyle name="RIGs input totals 2 4 6 26" xfId="33906" xr:uid="{00000000-0005-0000-0000-0000F6850000}"/>
    <cellStyle name="RIGs input totals 2 4 6 27" xfId="33907" xr:uid="{00000000-0005-0000-0000-0000F7850000}"/>
    <cellStyle name="RIGs input totals 2 4 6 28" xfId="33908" xr:uid="{00000000-0005-0000-0000-0000F8850000}"/>
    <cellStyle name="RIGs input totals 2 4 6 29" xfId="33909" xr:uid="{00000000-0005-0000-0000-0000F9850000}"/>
    <cellStyle name="RIGs input totals 2 4 6 3" xfId="33910" xr:uid="{00000000-0005-0000-0000-0000FA850000}"/>
    <cellStyle name="RIGs input totals 2 4 6 30" xfId="33911" xr:uid="{00000000-0005-0000-0000-0000FB850000}"/>
    <cellStyle name="RIGs input totals 2 4 6 31" xfId="33912" xr:uid="{00000000-0005-0000-0000-0000FC850000}"/>
    <cellStyle name="RIGs input totals 2 4 6 32" xfId="33913" xr:uid="{00000000-0005-0000-0000-0000FD850000}"/>
    <cellStyle name="RIGs input totals 2 4 6 33" xfId="33914" xr:uid="{00000000-0005-0000-0000-0000FE850000}"/>
    <cellStyle name="RIGs input totals 2 4 6 34" xfId="33915" xr:uid="{00000000-0005-0000-0000-0000FF850000}"/>
    <cellStyle name="RIGs input totals 2 4 6 4" xfId="33916" xr:uid="{00000000-0005-0000-0000-000000860000}"/>
    <cellStyle name="RIGs input totals 2 4 6 5" xfId="33917" xr:uid="{00000000-0005-0000-0000-000001860000}"/>
    <cellStyle name="RIGs input totals 2 4 6 6" xfId="33918" xr:uid="{00000000-0005-0000-0000-000002860000}"/>
    <cellStyle name="RIGs input totals 2 4 6 7" xfId="33919" xr:uid="{00000000-0005-0000-0000-000003860000}"/>
    <cellStyle name="RIGs input totals 2 4 6 8" xfId="33920" xr:uid="{00000000-0005-0000-0000-000004860000}"/>
    <cellStyle name="RIGs input totals 2 4 6 9" xfId="33921" xr:uid="{00000000-0005-0000-0000-000005860000}"/>
    <cellStyle name="RIGs input totals 2 4 7" xfId="33922" xr:uid="{00000000-0005-0000-0000-000006860000}"/>
    <cellStyle name="RIGs input totals 2 4 7 10" xfId="33923" xr:uid="{00000000-0005-0000-0000-000007860000}"/>
    <cellStyle name="RIGs input totals 2 4 7 11" xfId="33924" xr:uid="{00000000-0005-0000-0000-000008860000}"/>
    <cellStyle name="RIGs input totals 2 4 7 12" xfId="33925" xr:uid="{00000000-0005-0000-0000-000009860000}"/>
    <cellStyle name="RIGs input totals 2 4 7 13" xfId="33926" xr:uid="{00000000-0005-0000-0000-00000A860000}"/>
    <cellStyle name="RIGs input totals 2 4 7 2" xfId="33927" xr:uid="{00000000-0005-0000-0000-00000B860000}"/>
    <cellStyle name="RIGs input totals 2 4 7 3" xfId="33928" xr:uid="{00000000-0005-0000-0000-00000C860000}"/>
    <cellStyle name="RIGs input totals 2 4 7 4" xfId="33929" xr:uid="{00000000-0005-0000-0000-00000D860000}"/>
    <cellStyle name="RIGs input totals 2 4 7 5" xfId="33930" xr:uid="{00000000-0005-0000-0000-00000E860000}"/>
    <cellStyle name="RIGs input totals 2 4 7 6" xfId="33931" xr:uid="{00000000-0005-0000-0000-00000F860000}"/>
    <cellStyle name="RIGs input totals 2 4 7 7" xfId="33932" xr:uid="{00000000-0005-0000-0000-000010860000}"/>
    <cellStyle name="RIGs input totals 2 4 7 8" xfId="33933" xr:uid="{00000000-0005-0000-0000-000011860000}"/>
    <cellStyle name="RIGs input totals 2 4 7 9" xfId="33934" xr:uid="{00000000-0005-0000-0000-000012860000}"/>
    <cellStyle name="RIGs input totals 2 4 8" xfId="33935" xr:uid="{00000000-0005-0000-0000-000013860000}"/>
    <cellStyle name="RIGs input totals 2 4 9" xfId="33936" xr:uid="{00000000-0005-0000-0000-000014860000}"/>
    <cellStyle name="RIGs input totals 2 4_3.15 Additional Data" xfId="42432" xr:uid="{00000000-0005-0000-0000-000015860000}"/>
    <cellStyle name="RIGs input totals 2 40" xfId="33937" xr:uid="{00000000-0005-0000-0000-000016860000}"/>
    <cellStyle name="RIGs input totals 2 41" xfId="33938" xr:uid="{00000000-0005-0000-0000-000017860000}"/>
    <cellStyle name="RIGs input totals 2 42" xfId="33939" xr:uid="{00000000-0005-0000-0000-000018860000}"/>
    <cellStyle name="RIGs input totals 2 43" xfId="33940" xr:uid="{00000000-0005-0000-0000-000019860000}"/>
    <cellStyle name="RIGs input totals 2 44" xfId="33941" xr:uid="{00000000-0005-0000-0000-00001A860000}"/>
    <cellStyle name="RIGs input totals 2 45" xfId="33942" xr:uid="{00000000-0005-0000-0000-00001B860000}"/>
    <cellStyle name="RIGs input totals 2 5" xfId="33943" xr:uid="{00000000-0005-0000-0000-00001C860000}"/>
    <cellStyle name="RIGs input totals 2 5 10" xfId="33944" xr:uid="{00000000-0005-0000-0000-00001D860000}"/>
    <cellStyle name="RIGs input totals 2 5 11" xfId="33945" xr:uid="{00000000-0005-0000-0000-00001E860000}"/>
    <cellStyle name="RIGs input totals 2 5 12" xfId="33946" xr:uid="{00000000-0005-0000-0000-00001F860000}"/>
    <cellStyle name="RIGs input totals 2 5 13" xfId="33947" xr:uid="{00000000-0005-0000-0000-000020860000}"/>
    <cellStyle name="RIGs input totals 2 5 14" xfId="33948" xr:uid="{00000000-0005-0000-0000-000021860000}"/>
    <cellStyle name="RIGs input totals 2 5 15" xfId="33949" xr:uid="{00000000-0005-0000-0000-000022860000}"/>
    <cellStyle name="RIGs input totals 2 5 16" xfId="33950" xr:uid="{00000000-0005-0000-0000-000023860000}"/>
    <cellStyle name="RIGs input totals 2 5 17" xfId="33951" xr:uid="{00000000-0005-0000-0000-000024860000}"/>
    <cellStyle name="RIGs input totals 2 5 18" xfId="33952" xr:uid="{00000000-0005-0000-0000-000025860000}"/>
    <cellStyle name="RIGs input totals 2 5 19" xfId="33953" xr:uid="{00000000-0005-0000-0000-000026860000}"/>
    <cellStyle name="RIGs input totals 2 5 2" xfId="33954" xr:uid="{00000000-0005-0000-0000-000027860000}"/>
    <cellStyle name="RIGs input totals 2 5 2 10" xfId="33955" xr:uid="{00000000-0005-0000-0000-000028860000}"/>
    <cellStyle name="RIGs input totals 2 5 2 11" xfId="33956" xr:uid="{00000000-0005-0000-0000-000029860000}"/>
    <cellStyle name="RIGs input totals 2 5 2 12" xfId="33957" xr:uid="{00000000-0005-0000-0000-00002A860000}"/>
    <cellStyle name="RIGs input totals 2 5 2 13" xfId="33958" xr:uid="{00000000-0005-0000-0000-00002B860000}"/>
    <cellStyle name="RIGs input totals 2 5 2 14" xfId="33959" xr:uid="{00000000-0005-0000-0000-00002C860000}"/>
    <cellStyle name="RIGs input totals 2 5 2 15" xfId="33960" xr:uid="{00000000-0005-0000-0000-00002D860000}"/>
    <cellStyle name="RIGs input totals 2 5 2 16" xfId="33961" xr:uid="{00000000-0005-0000-0000-00002E860000}"/>
    <cellStyle name="RIGs input totals 2 5 2 17" xfId="33962" xr:uid="{00000000-0005-0000-0000-00002F860000}"/>
    <cellStyle name="RIGs input totals 2 5 2 18" xfId="33963" xr:uid="{00000000-0005-0000-0000-000030860000}"/>
    <cellStyle name="RIGs input totals 2 5 2 19" xfId="33964" xr:uid="{00000000-0005-0000-0000-000031860000}"/>
    <cellStyle name="RIGs input totals 2 5 2 2" xfId="33965" xr:uid="{00000000-0005-0000-0000-000032860000}"/>
    <cellStyle name="RIGs input totals 2 5 2 2 10" xfId="33966" xr:uid="{00000000-0005-0000-0000-000033860000}"/>
    <cellStyle name="RIGs input totals 2 5 2 2 11" xfId="33967" xr:uid="{00000000-0005-0000-0000-000034860000}"/>
    <cellStyle name="RIGs input totals 2 5 2 2 12" xfId="33968" xr:uid="{00000000-0005-0000-0000-000035860000}"/>
    <cellStyle name="RIGs input totals 2 5 2 2 13" xfId="33969" xr:uid="{00000000-0005-0000-0000-000036860000}"/>
    <cellStyle name="RIGs input totals 2 5 2 2 14" xfId="33970" xr:uid="{00000000-0005-0000-0000-000037860000}"/>
    <cellStyle name="RIGs input totals 2 5 2 2 15" xfId="33971" xr:uid="{00000000-0005-0000-0000-000038860000}"/>
    <cellStyle name="RIGs input totals 2 5 2 2 16" xfId="33972" xr:uid="{00000000-0005-0000-0000-000039860000}"/>
    <cellStyle name="RIGs input totals 2 5 2 2 17" xfId="33973" xr:uid="{00000000-0005-0000-0000-00003A860000}"/>
    <cellStyle name="RIGs input totals 2 5 2 2 18" xfId="33974" xr:uid="{00000000-0005-0000-0000-00003B860000}"/>
    <cellStyle name="RIGs input totals 2 5 2 2 19" xfId="33975" xr:uid="{00000000-0005-0000-0000-00003C860000}"/>
    <cellStyle name="RIGs input totals 2 5 2 2 2" xfId="33976" xr:uid="{00000000-0005-0000-0000-00003D860000}"/>
    <cellStyle name="RIGs input totals 2 5 2 2 2 10" xfId="33977" xr:uid="{00000000-0005-0000-0000-00003E860000}"/>
    <cellStyle name="RIGs input totals 2 5 2 2 2 11" xfId="33978" xr:uid="{00000000-0005-0000-0000-00003F860000}"/>
    <cellStyle name="RIGs input totals 2 5 2 2 2 12" xfId="33979" xr:uid="{00000000-0005-0000-0000-000040860000}"/>
    <cellStyle name="RIGs input totals 2 5 2 2 2 13" xfId="33980" xr:uid="{00000000-0005-0000-0000-000041860000}"/>
    <cellStyle name="RIGs input totals 2 5 2 2 2 14" xfId="33981" xr:uid="{00000000-0005-0000-0000-000042860000}"/>
    <cellStyle name="RIGs input totals 2 5 2 2 2 15" xfId="33982" xr:uid="{00000000-0005-0000-0000-000043860000}"/>
    <cellStyle name="RIGs input totals 2 5 2 2 2 16" xfId="33983" xr:uid="{00000000-0005-0000-0000-000044860000}"/>
    <cellStyle name="RIGs input totals 2 5 2 2 2 17" xfId="33984" xr:uid="{00000000-0005-0000-0000-000045860000}"/>
    <cellStyle name="RIGs input totals 2 5 2 2 2 18" xfId="33985" xr:uid="{00000000-0005-0000-0000-000046860000}"/>
    <cellStyle name="RIGs input totals 2 5 2 2 2 19" xfId="33986" xr:uid="{00000000-0005-0000-0000-000047860000}"/>
    <cellStyle name="RIGs input totals 2 5 2 2 2 2" xfId="33987" xr:uid="{00000000-0005-0000-0000-000048860000}"/>
    <cellStyle name="RIGs input totals 2 5 2 2 2 2 10" xfId="33988" xr:uid="{00000000-0005-0000-0000-000049860000}"/>
    <cellStyle name="RIGs input totals 2 5 2 2 2 2 11" xfId="33989" xr:uid="{00000000-0005-0000-0000-00004A860000}"/>
    <cellStyle name="RIGs input totals 2 5 2 2 2 2 12" xfId="33990" xr:uid="{00000000-0005-0000-0000-00004B860000}"/>
    <cellStyle name="RIGs input totals 2 5 2 2 2 2 13" xfId="33991" xr:uid="{00000000-0005-0000-0000-00004C860000}"/>
    <cellStyle name="RIGs input totals 2 5 2 2 2 2 2" xfId="33992" xr:uid="{00000000-0005-0000-0000-00004D860000}"/>
    <cellStyle name="RIGs input totals 2 5 2 2 2 2 3" xfId="33993" xr:uid="{00000000-0005-0000-0000-00004E860000}"/>
    <cellStyle name="RIGs input totals 2 5 2 2 2 2 4" xfId="33994" xr:uid="{00000000-0005-0000-0000-00004F860000}"/>
    <cellStyle name="RIGs input totals 2 5 2 2 2 2 5" xfId="33995" xr:uid="{00000000-0005-0000-0000-000050860000}"/>
    <cellStyle name="RIGs input totals 2 5 2 2 2 2 6" xfId="33996" xr:uid="{00000000-0005-0000-0000-000051860000}"/>
    <cellStyle name="RIGs input totals 2 5 2 2 2 2 7" xfId="33997" xr:uid="{00000000-0005-0000-0000-000052860000}"/>
    <cellStyle name="RIGs input totals 2 5 2 2 2 2 8" xfId="33998" xr:uid="{00000000-0005-0000-0000-000053860000}"/>
    <cellStyle name="RIGs input totals 2 5 2 2 2 2 9" xfId="33999" xr:uid="{00000000-0005-0000-0000-000054860000}"/>
    <cellStyle name="RIGs input totals 2 5 2 2 2 20" xfId="34000" xr:uid="{00000000-0005-0000-0000-000055860000}"/>
    <cellStyle name="RIGs input totals 2 5 2 2 2 21" xfId="34001" xr:uid="{00000000-0005-0000-0000-000056860000}"/>
    <cellStyle name="RIGs input totals 2 5 2 2 2 22" xfId="34002" xr:uid="{00000000-0005-0000-0000-000057860000}"/>
    <cellStyle name="RIGs input totals 2 5 2 2 2 23" xfId="34003" xr:uid="{00000000-0005-0000-0000-000058860000}"/>
    <cellStyle name="RIGs input totals 2 5 2 2 2 24" xfId="34004" xr:uid="{00000000-0005-0000-0000-000059860000}"/>
    <cellStyle name="RIGs input totals 2 5 2 2 2 25" xfId="34005" xr:uid="{00000000-0005-0000-0000-00005A860000}"/>
    <cellStyle name="RIGs input totals 2 5 2 2 2 26" xfId="34006" xr:uid="{00000000-0005-0000-0000-00005B860000}"/>
    <cellStyle name="RIGs input totals 2 5 2 2 2 27" xfId="34007" xr:uid="{00000000-0005-0000-0000-00005C860000}"/>
    <cellStyle name="RIGs input totals 2 5 2 2 2 28" xfId="34008" xr:uid="{00000000-0005-0000-0000-00005D860000}"/>
    <cellStyle name="RIGs input totals 2 5 2 2 2 29" xfId="34009" xr:uid="{00000000-0005-0000-0000-00005E860000}"/>
    <cellStyle name="RIGs input totals 2 5 2 2 2 3" xfId="34010" xr:uid="{00000000-0005-0000-0000-00005F860000}"/>
    <cellStyle name="RIGs input totals 2 5 2 2 2 30" xfId="34011" xr:uid="{00000000-0005-0000-0000-000060860000}"/>
    <cellStyle name="RIGs input totals 2 5 2 2 2 31" xfId="34012" xr:uid="{00000000-0005-0000-0000-000061860000}"/>
    <cellStyle name="RIGs input totals 2 5 2 2 2 32" xfId="34013" xr:uid="{00000000-0005-0000-0000-000062860000}"/>
    <cellStyle name="RIGs input totals 2 5 2 2 2 33" xfId="34014" xr:uid="{00000000-0005-0000-0000-000063860000}"/>
    <cellStyle name="RIGs input totals 2 5 2 2 2 34" xfId="34015" xr:uid="{00000000-0005-0000-0000-000064860000}"/>
    <cellStyle name="RIGs input totals 2 5 2 2 2 4" xfId="34016" xr:uid="{00000000-0005-0000-0000-000065860000}"/>
    <cellStyle name="RIGs input totals 2 5 2 2 2 5" xfId="34017" xr:uid="{00000000-0005-0000-0000-000066860000}"/>
    <cellStyle name="RIGs input totals 2 5 2 2 2 6" xfId="34018" xr:uid="{00000000-0005-0000-0000-000067860000}"/>
    <cellStyle name="RIGs input totals 2 5 2 2 2 7" xfId="34019" xr:uid="{00000000-0005-0000-0000-000068860000}"/>
    <cellStyle name="RIGs input totals 2 5 2 2 2 8" xfId="34020" xr:uid="{00000000-0005-0000-0000-000069860000}"/>
    <cellStyle name="RIGs input totals 2 5 2 2 2 9" xfId="34021" xr:uid="{00000000-0005-0000-0000-00006A860000}"/>
    <cellStyle name="RIGs input totals 2 5 2 2 20" xfId="34022" xr:uid="{00000000-0005-0000-0000-00006B860000}"/>
    <cellStyle name="RIGs input totals 2 5 2 2 21" xfId="34023" xr:uid="{00000000-0005-0000-0000-00006C860000}"/>
    <cellStyle name="RIGs input totals 2 5 2 2 22" xfId="34024" xr:uid="{00000000-0005-0000-0000-00006D860000}"/>
    <cellStyle name="RIGs input totals 2 5 2 2 23" xfId="34025" xr:uid="{00000000-0005-0000-0000-00006E860000}"/>
    <cellStyle name="RIGs input totals 2 5 2 2 24" xfId="34026" xr:uid="{00000000-0005-0000-0000-00006F860000}"/>
    <cellStyle name="RIGs input totals 2 5 2 2 25" xfId="34027" xr:uid="{00000000-0005-0000-0000-000070860000}"/>
    <cellStyle name="RIGs input totals 2 5 2 2 26" xfId="34028" xr:uid="{00000000-0005-0000-0000-000071860000}"/>
    <cellStyle name="RIGs input totals 2 5 2 2 27" xfId="34029" xr:uid="{00000000-0005-0000-0000-000072860000}"/>
    <cellStyle name="RIGs input totals 2 5 2 2 28" xfId="34030" xr:uid="{00000000-0005-0000-0000-000073860000}"/>
    <cellStyle name="RIGs input totals 2 5 2 2 29" xfId="34031" xr:uid="{00000000-0005-0000-0000-000074860000}"/>
    <cellStyle name="RIGs input totals 2 5 2 2 3" xfId="34032" xr:uid="{00000000-0005-0000-0000-000075860000}"/>
    <cellStyle name="RIGs input totals 2 5 2 2 3 10" xfId="34033" xr:uid="{00000000-0005-0000-0000-000076860000}"/>
    <cellStyle name="RIGs input totals 2 5 2 2 3 11" xfId="34034" xr:uid="{00000000-0005-0000-0000-000077860000}"/>
    <cellStyle name="RIGs input totals 2 5 2 2 3 12" xfId="34035" xr:uid="{00000000-0005-0000-0000-000078860000}"/>
    <cellStyle name="RIGs input totals 2 5 2 2 3 13" xfId="34036" xr:uid="{00000000-0005-0000-0000-000079860000}"/>
    <cellStyle name="RIGs input totals 2 5 2 2 3 2" xfId="34037" xr:uid="{00000000-0005-0000-0000-00007A860000}"/>
    <cellStyle name="RIGs input totals 2 5 2 2 3 3" xfId="34038" xr:uid="{00000000-0005-0000-0000-00007B860000}"/>
    <cellStyle name="RIGs input totals 2 5 2 2 3 4" xfId="34039" xr:uid="{00000000-0005-0000-0000-00007C860000}"/>
    <cellStyle name="RIGs input totals 2 5 2 2 3 5" xfId="34040" xr:uid="{00000000-0005-0000-0000-00007D860000}"/>
    <cellStyle name="RIGs input totals 2 5 2 2 3 6" xfId="34041" xr:uid="{00000000-0005-0000-0000-00007E860000}"/>
    <cellStyle name="RIGs input totals 2 5 2 2 3 7" xfId="34042" xr:uid="{00000000-0005-0000-0000-00007F860000}"/>
    <cellStyle name="RIGs input totals 2 5 2 2 3 8" xfId="34043" xr:uid="{00000000-0005-0000-0000-000080860000}"/>
    <cellStyle name="RIGs input totals 2 5 2 2 3 9" xfId="34044" xr:uid="{00000000-0005-0000-0000-000081860000}"/>
    <cellStyle name="RIGs input totals 2 5 2 2 30" xfId="34045" xr:uid="{00000000-0005-0000-0000-000082860000}"/>
    <cellStyle name="RIGs input totals 2 5 2 2 31" xfId="34046" xr:uid="{00000000-0005-0000-0000-000083860000}"/>
    <cellStyle name="RIGs input totals 2 5 2 2 4" xfId="34047" xr:uid="{00000000-0005-0000-0000-000084860000}"/>
    <cellStyle name="RIGs input totals 2 5 2 2 5" xfId="34048" xr:uid="{00000000-0005-0000-0000-000085860000}"/>
    <cellStyle name="RIGs input totals 2 5 2 2 6" xfId="34049" xr:uid="{00000000-0005-0000-0000-000086860000}"/>
    <cellStyle name="RIGs input totals 2 5 2 2 7" xfId="34050" xr:uid="{00000000-0005-0000-0000-000087860000}"/>
    <cellStyle name="RIGs input totals 2 5 2 2 8" xfId="34051" xr:uid="{00000000-0005-0000-0000-000088860000}"/>
    <cellStyle name="RIGs input totals 2 5 2 2 9" xfId="34052" xr:uid="{00000000-0005-0000-0000-000089860000}"/>
    <cellStyle name="RIGs input totals 2 5 2 2_4 28 1_Asst_Health_Crit_AllTO_RIIO_20110714pm" xfId="34053" xr:uid="{00000000-0005-0000-0000-00008A860000}"/>
    <cellStyle name="RIGs input totals 2 5 2 20" xfId="34054" xr:uid="{00000000-0005-0000-0000-00008B860000}"/>
    <cellStyle name="RIGs input totals 2 5 2 21" xfId="34055" xr:uid="{00000000-0005-0000-0000-00008C860000}"/>
    <cellStyle name="RIGs input totals 2 5 2 22" xfId="34056" xr:uid="{00000000-0005-0000-0000-00008D860000}"/>
    <cellStyle name="RIGs input totals 2 5 2 23" xfId="34057" xr:uid="{00000000-0005-0000-0000-00008E860000}"/>
    <cellStyle name="RIGs input totals 2 5 2 24" xfId="34058" xr:uid="{00000000-0005-0000-0000-00008F860000}"/>
    <cellStyle name="RIGs input totals 2 5 2 25" xfId="34059" xr:uid="{00000000-0005-0000-0000-000090860000}"/>
    <cellStyle name="RIGs input totals 2 5 2 26" xfId="34060" xr:uid="{00000000-0005-0000-0000-000091860000}"/>
    <cellStyle name="RIGs input totals 2 5 2 27" xfId="34061" xr:uid="{00000000-0005-0000-0000-000092860000}"/>
    <cellStyle name="RIGs input totals 2 5 2 28" xfId="34062" xr:uid="{00000000-0005-0000-0000-000093860000}"/>
    <cellStyle name="RIGs input totals 2 5 2 29" xfId="34063" xr:uid="{00000000-0005-0000-0000-000094860000}"/>
    <cellStyle name="RIGs input totals 2 5 2 3" xfId="34064" xr:uid="{00000000-0005-0000-0000-000095860000}"/>
    <cellStyle name="RIGs input totals 2 5 2 3 10" xfId="34065" xr:uid="{00000000-0005-0000-0000-000096860000}"/>
    <cellStyle name="RIGs input totals 2 5 2 3 11" xfId="34066" xr:uid="{00000000-0005-0000-0000-000097860000}"/>
    <cellStyle name="RIGs input totals 2 5 2 3 12" xfId="34067" xr:uid="{00000000-0005-0000-0000-000098860000}"/>
    <cellStyle name="RIGs input totals 2 5 2 3 13" xfId="34068" xr:uid="{00000000-0005-0000-0000-000099860000}"/>
    <cellStyle name="RIGs input totals 2 5 2 3 14" xfId="34069" xr:uid="{00000000-0005-0000-0000-00009A860000}"/>
    <cellStyle name="RIGs input totals 2 5 2 3 15" xfId="34070" xr:uid="{00000000-0005-0000-0000-00009B860000}"/>
    <cellStyle name="RIGs input totals 2 5 2 3 16" xfId="34071" xr:uid="{00000000-0005-0000-0000-00009C860000}"/>
    <cellStyle name="RIGs input totals 2 5 2 3 17" xfId="34072" xr:uid="{00000000-0005-0000-0000-00009D860000}"/>
    <cellStyle name="RIGs input totals 2 5 2 3 18" xfId="34073" xr:uid="{00000000-0005-0000-0000-00009E860000}"/>
    <cellStyle name="RIGs input totals 2 5 2 3 19" xfId="34074" xr:uid="{00000000-0005-0000-0000-00009F860000}"/>
    <cellStyle name="RIGs input totals 2 5 2 3 2" xfId="34075" xr:uid="{00000000-0005-0000-0000-0000A0860000}"/>
    <cellStyle name="RIGs input totals 2 5 2 3 2 10" xfId="34076" xr:uid="{00000000-0005-0000-0000-0000A1860000}"/>
    <cellStyle name="RIGs input totals 2 5 2 3 2 11" xfId="34077" xr:uid="{00000000-0005-0000-0000-0000A2860000}"/>
    <cellStyle name="RIGs input totals 2 5 2 3 2 12" xfId="34078" xr:uid="{00000000-0005-0000-0000-0000A3860000}"/>
    <cellStyle name="RIGs input totals 2 5 2 3 2 13" xfId="34079" xr:uid="{00000000-0005-0000-0000-0000A4860000}"/>
    <cellStyle name="RIGs input totals 2 5 2 3 2 2" xfId="34080" xr:uid="{00000000-0005-0000-0000-0000A5860000}"/>
    <cellStyle name="RIGs input totals 2 5 2 3 2 3" xfId="34081" xr:uid="{00000000-0005-0000-0000-0000A6860000}"/>
    <cellStyle name="RIGs input totals 2 5 2 3 2 4" xfId="34082" xr:uid="{00000000-0005-0000-0000-0000A7860000}"/>
    <cellStyle name="RIGs input totals 2 5 2 3 2 5" xfId="34083" xr:uid="{00000000-0005-0000-0000-0000A8860000}"/>
    <cellStyle name="RIGs input totals 2 5 2 3 2 6" xfId="34084" xr:uid="{00000000-0005-0000-0000-0000A9860000}"/>
    <cellStyle name="RIGs input totals 2 5 2 3 2 7" xfId="34085" xr:uid="{00000000-0005-0000-0000-0000AA860000}"/>
    <cellStyle name="RIGs input totals 2 5 2 3 2 8" xfId="34086" xr:uid="{00000000-0005-0000-0000-0000AB860000}"/>
    <cellStyle name="RIGs input totals 2 5 2 3 2 9" xfId="34087" xr:uid="{00000000-0005-0000-0000-0000AC860000}"/>
    <cellStyle name="RIGs input totals 2 5 2 3 20" xfId="34088" xr:uid="{00000000-0005-0000-0000-0000AD860000}"/>
    <cellStyle name="RIGs input totals 2 5 2 3 21" xfId="34089" xr:uid="{00000000-0005-0000-0000-0000AE860000}"/>
    <cellStyle name="RIGs input totals 2 5 2 3 22" xfId="34090" xr:uid="{00000000-0005-0000-0000-0000AF860000}"/>
    <cellStyle name="RIGs input totals 2 5 2 3 23" xfId="34091" xr:uid="{00000000-0005-0000-0000-0000B0860000}"/>
    <cellStyle name="RIGs input totals 2 5 2 3 24" xfId="34092" xr:uid="{00000000-0005-0000-0000-0000B1860000}"/>
    <cellStyle name="RIGs input totals 2 5 2 3 25" xfId="34093" xr:uid="{00000000-0005-0000-0000-0000B2860000}"/>
    <cellStyle name="RIGs input totals 2 5 2 3 26" xfId="34094" xr:uid="{00000000-0005-0000-0000-0000B3860000}"/>
    <cellStyle name="RIGs input totals 2 5 2 3 27" xfId="34095" xr:uid="{00000000-0005-0000-0000-0000B4860000}"/>
    <cellStyle name="RIGs input totals 2 5 2 3 28" xfId="34096" xr:uid="{00000000-0005-0000-0000-0000B5860000}"/>
    <cellStyle name="RIGs input totals 2 5 2 3 29" xfId="34097" xr:uid="{00000000-0005-0000-0000-0000B6860000}"/>
    <cellStyle name="RIGs input totals 2 5 2 3 3" xfId="34098" xr:uid="{00000000-0005-0000-0000-0000B7860000}"/>
    <cellStyle name="RIGs input totals 2 5 2 3 30" xfId="34099" xr:uid="{00000000-0005-0000-0000-0000B8860000}"/>
    <cellStyle name="RIGs input totals 2 5 2 3 4" xfId="34100" xr:uid="{00000000-0005-0000-0000-0000B9860000}"/>
    <cellStyle name="RIGs input totals 2 5 2 3 5" xfId="34101" xr:uid="{00000000-0005-0000-0000-0000BA860000}"/>
    <cellStyle name="RIGs input totals 2 5 2 3 6" xfId="34102" xr:uid="{00000000-0005-0000-0000-0000BB860000}"/>
    <cellStyle name="RIGs input totals 2 5 2 3 7" xfId="34103" xr:uid="{00000000-0005-0000-0000-0000BC860000}"/>
    <cellStyle name="RIGs input totals 2 5 2 3 8" xfId="34104" xr:uid="{00000000-0005-0000-0000-0000BD860000}"/>
    <cellStyle name="RIGs input totals 2 5 2 3 9" xfId="34105" xr:uid="{00000000-0005-0000-0000-0000BE860000}"/>
    <cellStyle name="RIGs input totals 2 5 2 30" xfId="34106" xr:uid="{00000000-0005-0000-0000-0000BF860000}"/>
    <cellStyle name="RIGs input totals 2 5 2 31" xfId="34107" xr:uid="{00000000-0005-0000-0000-0000C0860000}"/>
    <cellStyle name="RIGs input totals 2 5 2 32" xfId="34108" xr:uid="{00000000-0005-0000-0000-0000C1860000}"/>
    <cellStyle name="RIGs input totals 2 5 2 33" xfId="34109" xr:uid="{00000000-0005-0000-0000-0000C2860000}"/>
    <cellStyle name="RIGs input totals 2 5 2 4" xfId="34110" xr:uid="{00000000-0005-0000-0000-0000C3860000}"/>
    <cellStyle name="RIGs input totals 2 5 2 4 10" xfId="34111" xr:uid="{00000000-0005-0000-0000-0000C4860000}"/>
    <cellStyle name="RIGs input totals 2 5 2 4 11" xfId="34112" xr:uid="{00000000-0005-0000-0000-0000C5860000}"/>
    <cellStyle name="RIGs input totals 2 5 2 4 12" xfId="34113" xr:uid="{00000000-0005-0000-0000-0000C6860000}"/>
    <cellStyle name="RIGs input totals 2 5 2 4 13" xfId="34114" xr:uid="{00000000-0005-0000-0000-0000C7860000}"/>
    <cellStyle name="RIGs input totals 2 5 2 4 14" xfId="34115" xr:uid="{00000000-0005-0000-0000-0000C8860000}"/>
    <cellStyle name="RIGs input totals 2 5 2 4 15" xfId="34116" xr:uid="{00000000-0005-0000-0000-0000C9860000}"/>
    <cellStyle name="RIGs input totals 2 5 2 4 16" xfId="34117" xr:uid="{00000000-0005-0000-0000-0000CA860000}"/>
    <cellStyle name="RIGs input totals 2 5 2 4 17" xfId="34118" xr:uid="{00000000-0005-0000-0000-0000CB860000}"/>
    <cellStyle name="RIGs input totals 2 5 2 4 18" xfId="34119" xr:uid="{00000000-0005-0000-0000-0000CC860000}"/>
    <cellStyle name="RIGs input totals 2 5 2 4 19" xfId="34120" xr:uid="{00000000-0005-0000-0000-0000CD860000}"/>
    <cellStyle name="RIGs input totals 2 5 2 4 2" xfId="34121" xr:uid="{00000000-0005-0000-0000-0000CE860000}"/>
    <cellStyle name="RIGs input totals 2 5 2 4 2 10" xfId="34122" xr:uid="{00000000-0005-0000-0000-0000CF860000}"/>
    <cellStyle name="RIGs input totals 2 5 2 4 2 11" xfId="34123" xr:uid="{00000000-0005-0000-0000-0000D0860000}"/>
    <cellStyle name="RIGs input totals 2 5 2 4 2 12" xfId="34124" xr:uid="{00000000-0005-0000-0000-0000D1860000}"/>
    <cellStyle name="RIGs input totals 2 5 2 4 2 13" xfId="34125" xr:uid="{00000000-0005-0000-0000-0000D2860000}"/>
    <cellStyle name="RIGs input totals 2 5 2 4 2 2" xfId="34126" xr:uid="{00000000-0005-0000-0000-0000D3860000}"/>
    <cellStyle name="RIGs input totals 2 5 2 4 2 3" xfId="34127" xr:uid="{00000000-0005-0000-0000-0000D4860000}"/>
    <cellStyle name="RIGs input totals 2 5 2 4 2 4" xfId="34128" xr:uid="{00000000-0005-0000-0000-0000D5860000}"/>
    <cellStyle name="RIGs input totals 2 5 2 4 2 5" xfId="34129" xr:uid="{00000000-0005-0000-0000-0000D6860000}"/>
    <cellStyle name="RIGs input totals 2 5 2 4 2 6" xfId="34130" xr:uid="{00000000-0005-0000-0000-0000D7860000}"/>
    <cellStyle name="RIGs input totals 2 5 2 4 2 7" xfId="34131" xr:uid="{00000000-0005-0000-0000-0000D8860000}"/>
    <cellStyle name="RIGs input totals 2 5 2 4 2 8" xfId="34132" xr:uid="{00000000-0005-0000-0000-0000D9860000}"/>
    <cellStyle name="RIGs input totals 2 5 2 4 2 9" xfId="34133" xr:uid="{00000000-0005-0000-0000-0000DA860000}"/>
    <cellStyle name="RIGs input totals 2 5 2 4 20" xfId="34134" xr:uid="{00000000-0005-0000-0000-0000DB860000}"/>
    <cellStyle name="RIGs input totals 2 5 2 4 21" xfId="34135" xr:uid="{00000000-0005-0000-0000-0000DC860000}"/>
    <cellStyle name="RIGs input totals 2 5 2 4 22" xfId="34136" xr:uid="{00000000-0005-0000-0000-0000DD860000}"/>
    <cellStyle name="RIGs input totals 2 5 2 4 23" xfId="34137" xr:uid="{00000000-0005-0000-0000-0000DE860000}"/>
    <cellStyle name="RIGs input totals 2 5 2 4 24" xfId="34138" xr:uid="{00000000-0005-0000-0000-0000DF860000}"/>
    <cellStyle name="RIGs input totals 2 5 2 4 25" xfId="34139" xr:uid="{00000000-0005-0000-0000-0000E0860000}"/>
    <cellStyle name="RIGs input totals 2 5 2 4 26" xfId="34140" xr:uid="{00000000-0005-0000-0000-0000E1860000}"/>
    <cellStyle name="RIGs input totals 2 5 2 4 27" xfId="34141" xr:uid="{00000000-0005-0000-0000-0000E2860000}"/>
    <cellStyle name="RIGs input totals 2 5 2 4 28" xfId="34142" xr:uid="{00000000-0005-0000-0000-0000E3860000}"/>
    <cellStyle name="RIGs input totals 2 5 2 4 29" xfId="34143" xr:uid="{00000000-0005-0000-0000-0000E4860000}"/>
    <cellStyle name="RIGs input totals 2 5 2 4 3" xfId="34144" xr:uid="{00000000-0005-0000-0000-0000E5860000}"/>
    <cellStyle name="RIGs input totals 2 5 2 4 30" xfId="34145" xr:uid="{00000000-0005-0000-0000-0000E6860000}"/>
    <cellStyle name="RIGs input totals 2 5 2 4 4" xfId="34146" xr:uid="{00000000-0005-0000-0000-0000E7860000}"/>
    <cellStyle name="RIGs input totals 2 5 2 4 5" xfId="34147" xr:uid="{00000000-0005-0000-0000-0000E8860000}"/>
    <cellStyle name="RIGs input totals 2 5 2 4 6" xfId="34148" xr:uid="{00000000-0005-0000-0000-0000E9860000}"/>
    <cellStyle name="RIGs input totals 2 5 2 4 7" xfId="34149" xr:uid="{00000000-0005-0000-0000-0000EA860000}"/>
    <cellStyle name="RIGs input totals 2 5 2 4 8" xfId="34150" xr:uid="{00000000-0005-0000-0000-0000EB860000}"/>
    <cellStyle name="RIGs input totals 2 5 2 4 9" xfId="34151" xr:uid="{00000000-0005-0000-0000-0000EC860000}"/>
    <cellStyle name="RIGs input totals 2 5 2 5" xfId="34152" xr:uid="{00000000-0005-0000-0000-0000ED860000}"/>
    <cellStyle name="RIGs input totals 2 5 2 5 10" xfId="34153" xr:uid="{00000000-0005-0000-0000-0000EE860000}"/>
    <cellStyle name="RIGs input totals 2 5 2 5 11" xfId="34154" xr:uid="{00000000-0005-0000-0000-0000EF860000}"/>
    <cellStyle name="RIGs input totals 2 5 2 5 12" xfId="34155" xr:uid="{00000000-0005-0000-0000-0000F0860000}"/>
    <cellStyle name="RIGs input totals 2 5 2 5 13" xfId="34156" xr:uid="{00000000-0005-0000-0000-0000F1860000}"/>
    <cellStyle name="RIGs input totals 2 5 2 5 2" xfId="34157" xr:uid="{00000000-0005-0000-0000-0000F2860000}"/>
    <cellStyle name="RIGs input totals 2 5 2 5 3" xfId="34158" xr:uid="{00000000-0005-0000-0000-0000F3860000}"/>
    <cellStyle name="RIGs input totals 2 5 2 5 4" xfId="34159" xr:uid="{00000000-0005-0000-0000-0000F4860000}"/>
    <cellStyle name="RIGs input totals 2 5 2 5 5" xfId="34160" xr:uid="{00000000-0005-0000-0000-0000F5860000}"/>
    <cellStyle name="RIGs input totals 2 5 2 5 6" xfId="34161" xr:uid="{00000000-0005-0000-0000-0000F6860000}"/>
    <cellStyle name="RIGs input totals 2 5 2 5 7" xfId="34162" xr:uid="{00000000-0005-0000-0000-0000F7860000}"/>
    <cellStyle name="RIGs input totals 2 5 2 5 8" xfId="34163" xr:uid="{00000000-0005-0000-0000-0000F8860000}"/>
    <cellStyle name="RIGs input totals 2 5 2 5 9" xfId="34164" xr:uid="{00000000-0005-0000-0000-0000F9860000}"/>
    <cellStyle name="RIGs input totals 2 5 2 6" xfId="34165" xr:uid="{00000000-0005-0000-0000-0000FA860000}"/>
    <cellStyle name="RIGs input totals 2 5 2 7" xfId="34166" xr:uid="{00000000-0005-0000-0000-0000FB860000}"/>
    <cellStyle name="RIGs input totals 2 5 2 8" xfId="34167" xr:uid="{00000000-0005-0000-0000-0000FC860000}"/>
    <cellStyle name="RIGs input totals 2 5 2 9" xfId="34168" xr:uid="{00000000-0005-0000-0000-0000FD860000}"/>
    <cellStyle name="RIGs input totals 2 5 2_4 28 1_Asst_Health_Crit_AllTO_RIIO_20110714pm" xfId="34169" xr:uid="{00000000-0005-0000-0000-0000FE860000}"/>
    <cellStyle name="RIGs input totals 2 5 20" xfId="34170" xr:uid="{00000000-0005-0000-0000-0000FF860000}"/>
    <cellStyle name="RIGs input totals 2 5 21" xfId="34171" xr:uid="{00000000-0005-0000-0000-000000870000}"/>
    <cellStyle name="RIGs input totals 2 5 22" xfId="34172" xr:uid="{00000000-0005-0000-0000-000001870000}"/>
    <cellStyle name="RIGs input totals 2 5 23" xfId="34173" xr:uid="{00000000-0005-0000-0000-000002870000}"/>
    <cellStyle name="RIGs input totals 2 5 24" xfId="34174" xr:uid="{00000000-0005-0000-0000-000003870000}"/>
    <cellStyle name="RIGs input totals 2 5 25" xfId="34175" xr:uid="{00000000-0005-0000-0000-000004870000}"/>
    <cellStyle name="RIGs input totals 2 5 26" xfId="34176" xr:uid="{00000000-0005-0000-0000-000005870000}"/>
    <cellStyle name="RIGs input totals 2 5 27" xfId="34177" xr:uid="{00000000-0005-0000-0000-000006870000}"/>
    <cellStyle name="RIGs input totals 2 5 28" xfId="34178" xr:uid="{00000000-0005-0000-0000-000007870000}"/>
    <cellStyle name="RIGs input totals 2 5 29" xfId="34179" xr:uid="{00000000-0005-0000-0000-000008870000}"/>
    <cellStyle name="RIGs input totals 2 5 3" xfId="34180" xr:uid="{00000000-0005-0000-0000-000009870000}"/>
    <cellStyle name="RIGs input totals 2 5 3 10" xfId="34181" xr:uid="{00000000-0005-0000-0000-00000A870000}"/>
    <cellStyle name="RIGs input totals 2 5 3 11" xfId="34182" xr:uid="{00000000-0005-0000-0000-00000B870000}"/>
    <cellStyle name="RIGs input totals 2 5 3 12" xfId="34183" xr:uid="{00000000-0005-0000-0000-00000C870000}"/>
    <cellStyle name="RIGs input totals 2 5 3 13" xfId="34184" xr:uid="{00000000-0005-0000-0000-00000D870000}"/>
    <cellStyle name="RIGs input totals 2 5 3 14" xfId="34185" xr:uid="{00000000-0005-0000-0000-00000E870000}"/>
    <cellStyle name="RIGs input totals 2 5 3 15" xfId="34186" xr:uid="{00000000-0005-0000-0000-00000F870000}"/>
    <cellStyle name="RIGs input totals 2 5 3 16" xfId="34187" xr:uid="{00000000-0005-0000-0000-000010870000}"/>
    <cellStyle name="RIGs input totals 2 5 3 17" xfId="34188" xr:uid="{00000000-0005-0000-0000-000011870000}"/>
    <cellStyle name="RIGs input totals 2 5 3 18" xfId="34189" xr:uid="{00000000-0005-0000-0000-000012870000}"/>
    <cellStyle name="RIGs input totals 2 5 3 19" xfId="34190" xr:uid="{00000000-0005-0000-0000-000013870000}"/>
    <cellStyle name="RIGs input totals 2 5 3 2" xfId="34191" xr:uid="{00000000-0005-0000-0000-000014870000}"/>
    <cellStyle name="RIGs input totals 2 5 3 2 10" xfId="34192" xr:uid="{00000000-0005-0000-0000-000015870000}"/>
    <cellStyle name="RIGs input totals 2 5 3 2 11" xfId="34193" xr:uid="{00000000-0005-0000-0000-000016870000}"/>
    <cellStyle name="RIGs input totals 2 5 3 2 12" xfId="34194" xr:uid="{00000000-0005-0000-0000-000017870000}"/>
    <cellStyle name="RIGs input totals 2 5 3 2 13" xfId="34195" xr:uid="{00000000-0005-0000-0000-000018870000}"/>
    <cellStyle name="RIGs input totals 2 5 3 2 14" xfId="34196" xr:uid="{00000000-0005-0000-0000-000019870000}"/>
    <cellStyle name="RIGs input totals 2 5 3 2 15" xfId="34197" xr:uid="{00000000-0005-0000-0000-00001A870000}"/>
    <cellStyle name="RIGs input totals 2 5 3 2 16" xfId="34198" xr:uid="{00000000-0005-0000-0000-00001B870000}"/>
    <cellStyle name="RIGs input totals 2 5 3 2 17" xfId="34199" xr:uid="{00000000-0005-0000-0000-00001C870000}"/>
    <cellStyle name="RIGs input totals 2 5 3 2 18" xfId="34200" xr:uid="{00000000-0005-0000-0000-00001D870000}"/>
    <cellStyle name="RIGs input totals 2 5 3 2 19" xfId="34201" xr:uid="{00000000-0005-0000-0000-00001E870000}"/>
    <cellStyle name="RIGs input totals 2 5 3 2 2" xfId="34202" xr:uid="{00000000-0005-0000-0000-00001F870000}"/>
    <cellStyle name="RIGs input totals 2 5 3 2 2 10" xfId="34203" xr:uid="{00000000-0005-0000-0000-000020870000}"/>
    <cellStyle name="RIGs input totals 2 5 3 2 2 11" xfId="34204" xr:uid="{00000000-0005-0000-0000-000021870000}"/>
    <cellStyle name="RIGs input totals 2 5 3 2 2 12" xfId="34205" xr:uid="{00000000-0005-0000-0000-000022870000}"/>
    <cellStyle name="RIGs input totals 2 5 3 2 2 13" xfId="34206" xr:uid="{00000000-0005-0000-0000-000023870000}"/>
    <cellStyle name="RIGs input totals 2 5 3 2 2 2" xfId="34207" xr:uid="{00000000-0005-0000-0000-000024870000}"/>
    <cellStyle name="RIGs input totals 2 5 3 2 2 3" xfId="34208" xr:uid="{00000000-0005-0000-0000-000025870000}"/>
    <cellStyle name="RIGs input totals 2 5 3 2 2 4" xfId="34209" xr:uid="{00000000-0005-0000-0000-000026870000}"/>
    <cellStyle name="RIGs input totals 2 5 3 2 2 5" xfId="34210" xr:uid="{00000000-0005-0000-0000-000027870000}"/>
    <cellStyle name="RIGs input totals 2 5 3 2 2 6" xfId="34211" xr:uid="{00000000-0005-0000-0000-000028870000}"/>
    <cellStyle name="RIGs input totals 2 5 3 2 2 7" xfId="34212" xr:uid="{00000000-0005-0000-0000-000029870000}"/>
    <cellStyle name="RIGs input totals 2 5 3 2 2 8" xfId="34213" xr:uid="{00000000-0005-0000-0000-00002A870000}"/>
    <cellStyle name="RIGs input totals 2 5 3 2 2 9" xfId="34214" xr:uid="{00000000-0005-0000-0000-00002B870000}"/>
    <cellStyle name="RIGs input totals 2 5 3 2 20" xfId="34215" xr:uid="{00000000-0005-0000-0000-00002C870000}"/>
    <cellStyle name="RIGs input totals 2 5 3 2 21" xfId="34216" xr:uid="{00000000-0005-0000-0000-00002D870000}"/>
    <cellStyle name="RIGs input totals 2 5 3 2 22" xfId="34217" xr:uid="{00000000-0005-0000-0000-00002E870000}"/>
    <cellStyle name="RIGs input totals 2 5 3 2 23" xfId="34218" xr:uid="{00000000-0005-0000-0000-00002F870000}"/>
    <cellStyle name="RIGs input totals 2 5 3 2 24" xfId="34219" xr:uid="{00000000-0005-0000-0000-000030870000}"/>
    <cellStyle name="RIGs input totals 2 5 3 2 25" xfId="34220" xr:uid="{00000000-0005-0000-0000-000031870000}"/>
    <cellStyle name="RIGs input totals 2 5 3 2 26" xfId="34221" xr:uid="{00000000-0005-0000-0000-000032870000}"/>
    <cellStyle name="RIGs input totals 2 5 3 2 27" xfId="34222" xr:uid="{00000000-0005-0000-0000-000033870000}"/>
    <cellStyle name="RIGs input totals 2 5 3 2 28" xfId="34223" xr:uid="{00000000-0005-0000-0000-000034870000}"/>
    <cellStyle name="RIGs input totals 2 5 3 2 29" xfId="34224" xr:uid="{00000000-0005-0000-0000-000035870000}"/>
    <cellStyle name="RIGs input totals 2 5 3 2 3" xfId="34225" xr:uid="{00000000-0005-0000-0000-000036870000}"/>
    <cellStyle name="RIGs input totals 2 5 3 2 30" xfId="34226" xr:uid="{00000000-0005-0000-0000-000037870000}"/>
    <cellStyle name="RIGs input totals 2 5 3 2 31" xfId="34227" xr:uid="{00000000-0005-0000-0000-000038870000}"/>
    <cellStyle name="RIGs input totals 2 5 3 2 32" xfId="34228" xr:uid="{00000000-0005-0000-0000-000039870000}"/>
    <cellStyle name="RIGs input totals 2 5 3 2 33" xfId="34229" xr:uid="{00000000-0005-0000-0000-00003A870000}"/>
    <cellStyle name="RIGs input totals 2 5 3 2 34" xfId="34230" xr:uid="{00000000-0005-0000-0000-00003B870000}"/>
    <cellStyle name="RIGs input totals 2 5 3 2 4" xfId="34231" xr:uid="{00000000-0005-0000-0000-00003C870000}"/>
    <cellStyle name="RIGs input totals 2 5 3 2 5" xfId="34232" xr:uid="{00000000-0005-0000-0000-00003D870000}"/>
    <cellStyle name="RIGs input totals 2 5 3 2 6" xfId="34233" xr:uid="{00000000-0005-0000-0000-00003E870000}"/>
    <cellStyle name="RIGs input totals 2 5 3 2 7" xfId="34234" xr:uid="{00000000-0005-0000-0000-00003F870000}"/>
    <cellStyle name="RIGs input totals 2 5 3 2 8" xfId="34235" xr:uid="{00000000-0005-0000-0000-000040870000}"/>
    <cellStyle name="RIGs input totals 2 5 3 2 9" xfId="34236" xr:uid="{00000000-0005-0000-0000-000041870000}"/>
    <cellStyle name="RIGs input totals 2 5 3 20" xfId="34237" xr:uid="{00000000-0005-0000-0000-000042870000}"/>
    <cellStyle name="RIGs input totals 2 5 3 21" xfId="34238" xr:uid="{00000000-0005-0000-0000-000043870000}"/>
    <cellStyle name="RIGs input totals 2 5 3 22" xfId="34239" xr:uid="{00000000-0005-0000-0000-000044870000}"/>
    <cellStyle name="RIGs input totals 2 5 3 23" xfId="34240" xr:uid="{00000000-0005-0000-0000-000045870000}"/>
    <cellStyle name="RIGs input totals 2 5 3 24" xfId="34241" xr:uid="{00000000-0005-0000-0000-000046870000}"/>
    <cellStyle name="RIGs input totals 2 5 3 25" xfId="34242" xr:uid="{00000000-0005-0000-0000-000047870000}"/>
    <cellStyle name="RIGs input totals 2 5 3 26" xfId="34243" xr:uid="{00000000-0005-0000-0000-000048870000}"/>
    <cellStyle name="RIGs input totals 2 5 3 27" xfId="34244" xr:uid="{00000000-0005-0000-0000-000049870000}"/>
    <cellStyle name="RIGs input totals 2 5 3 28" xfId="34245" xr:uid="{00000000-0005-0000-0000-00004A870000}"/>
    <cellStyle name="RIGs input totals 2 5 3 29" xfId="34246" xr:uid="{00000000-0005-0000-0000-00004B870000}"/>
    <cellStyle name="RIGs input totals 2 5 3 3" xfId="34247" xr:uid="{00000000-0005-0000-0000-00004C870000}"/>
    <cellStyle name="RIGs input totals 2 5 3 3 10" xfId="34248" xr:uid="{00000000-0005-0000-0000-00004D870000}"/>
    <cellStyle name="RIGs input totals 2 5 3 3 11" xfId="34249" xr:uid="{00000000-0005-0000-0000-00004E870000}"/>
    <cellStyle name="RIGs input totals 2 5 3 3 12" xfId="34250" xr:uid="{00000000-0005-0000-0000-00004F870000}"/>
    <cellStyle name="RIGs input totals 2 5 3 3 13" xfId="34251" xr:uid="{00000000-0005-0000-0000-000050870000}"/>
    <cellStyle name="RIGs input totals 2 5 3 3 2" xfId="34252" xr:uid="{00000000-0005-0000-0000-000051870000}"/>
    <cellStyle name="RIGs input totals 2 5 3 3 3" xfId="34253" xr:uid="{00000000-0005-0000-0000-000052870000}"/>
    <cellStyle name="RIGs input totals 2 5 3 3 4" xfId="34254" xr:uid="{00000000-0005-0000-0000-000053870000}"/>
    <cellStyle name="RIGs input totals 2 5 3 3 5" xfId="34255" xr:uid="{00000000-0005-0000-0000-000054870000}"/>
    <cellStyle name="RIGs input totals 2 5 3 3 6" xfId="34256" xr:uid="{00000000-0005-0000-0000-000055870000}"/>
    <cellStyle name="RIGs input totals 2 5 3 3 7" xfId="34257" xr:uid="{00000000-0005-0000-0000-000056870000}"/>
    <cellStyle name="RIGs input totals 2 5 3 3 8" xfId="34258" xr:uid="{00000000-0005-0000-0000-000057870000}"/>
    <cellStyle name="RIGs input totals 2 5 3 3 9" xfId="34259" xr:uid="{00000000-0005-0000-0000-000058870000}"/>
    <cellStyle name="RIGs input totals 2 5 3 30" xfId="34260" xr:uid="{00000000-0005-0000-0000-000059870000}"/>
    <cellStyle name="RIGs input totals 2 5 3 31" xfId="34261" xr:uid="{00000000-0005-0000-0000-00005A870000}"/>
    <cellStyle name="RIGs input totals 2 5 3 32" xfId="34262" xr:uid="{00000000-0005-0000-0000-00005B870000}"/>
    <cellStyle name="RIGs input totals 2 5 3 33" xfId="34263" xr:uid="{00000000-0005-0000-0000-00005C870000}"/>
    <cellStyle name="RIGs input totals 2 5 3 34" xfId="34264" xr:uid="{00000000-0005-0000-0000-00005D870000}"/>
    <cellStyle name="RIGs input totals 2 5 3 35" xfId="34265" xr:uid="{00000000-0005-0000-0000-00005E870000}"/>
    <cellStyle name="RIGs input totals 2 5 3 4" xfId="34266" xr:uid="{00000000-0005-0000-0000-00005F870000}"/>
    <cellStyle name="RIGs input totals 2 5 3 5" xfId="34267" xr:uid="{00000000-0005-0000-0000-000060870000}"/>
    <cellStyle name="RIGs input totals 2 5 3 6" xfId="34268" xr:uid="{00000000-0005-0000-0000-000061870000}"/>
    <cellStyle name="RIGs input totals 2 5 3 7" xfId="34269" xr:uid="{00000000-0005-0000-0000-000062870000}"/>
    <cellStyle name="RIGs input totals 2 5 3 8" xfId="34270" xr:uid="{00000000-0005-0000-0000-000063870000}"/>
    <cellStyle name="RIGs input totals 2 5 3 9" xfId="34271" xr:uid="{00000000-0005-0000-0000-000064870000}"/>
    <cellStyle name="RIGs input totals 2 5 3_4 28 1_Asst_Health_Crit_AllTO_RIIO_20110714pm" xfId="34272" xr:uid="{00000000-0005-0000-0000-000065870000}"/>
    <cellStyle name="RIGs input totals 2 5 30" xfId="34273" xr:uid="{00000000-0005-0000-0000-000066870000}"/>
    <cellStyle name="RIGs input totals 2 5 31" xfId="34274" xr:uid="{00000000-0005-0000-0000-000067870000}"/>
    <cellStyle name="RIGs input totals 2 5 32" xfId="34275" xr:uid="{00000000-0005-0000-0000-000068870000}"/>
    <cellStyle name="RIGs input totals 2 5 33" xfId="34276" xr:uid="{00000000-0005-0000-0000-000069870000}"/>
    <cellStyle name="RIGs input totals 2 5 34" xfId="34277" xr:uid="{00000000-0005-0000-0000-00006A870000}"/>
    <cellStyle name="RIGs input totals 2 5 35" xfId="34278" xr:uid="{00000000-0005-0000-0000-00006B870000}"/>
    <cellStyle name="RIGs input totals 2 5 36" xfId="34279" xr:uid="{00000000-0005-0000-0000-00006C870000}"/>
    <cellStyle name="RIGs input totals 2 5 37" xfId="34280" xr:uid="{00000000-0005-0000-0000-00006D870000}"/>
    <cellStyle name="RIGs input totals 2 5 38" xfId="34281" xr:uid="{00000000-0005-0000-0000-00006E870000}"/>
    <cellStyle name="RIGs input totals 2 5 39" xfId="34282" xr:uid="{00000000-0005-0000-0000-00006F870000}"/>
    <cellStyle name="RIGs input totals 2 5 4" xfId="34283" xr:uid="{00000000-0005-0000-0000-000070870000}"/>
    <cellStyle name="RIGs input totals 2 5 4 10" xfId="34284" xr:uid="{00000000-0005-0000-0000-000071870000}"/>
    <cellStyle name="RIGs input totals 2 5 4 11" xfId="34285" xr:uid="{00000000-0005-0000-0000-000072870000}"/>
    <cellStyle name="RIGs input totals 2 5 4 12" xfId="34286" xr:uid="{00000000-0005-0000-0000-000073870000}"/>
    <cellStyle name="RIGs input totals 2 5 4 13" xfId="34287" xr:uid="{00000000-0005-0000-0000-000074870000}"/>
    <cellStyle name="RIGs input totals 2 5 4 14" xfId="34288" xr:uid="{00000000-0005-0000-0000-000075870000}"/>
    <cellStyle name="RIGs input totals 2 5 4 15" xfId="34289" xr:uid="{00000000-0005-0000-0000-000076870000}"/>
    <cellStyle name="RIGs input totals 2 5 4 16" xfId="34290" xr:uid="{00000000-0005-0000-0000-000077870000}"/>
    <cellStyle name="RIGs input totals 2 5 4 17" xfId="34291" xr:uid="{00000000-0005-0000-0000-000078870000}"/>
    <cellStyle name="RIGs input totals 2 5 4 18" xfId="34292" xr:uid="{00000000-0005-0000-0000-000079870000}"/>
    <cellStyle name="RIGs input totals 2 5 4 19" xfId="34293" xr:uid="{00000000-0005-0000-0000-00007A870000}"/>
    <cellStyle name="RIGs input totals 2 5 4 2" xfId="34294" xr:uid="{00000000-0005-0000-0000-00007B870000}"/>
    <cellStyle name="RIGs input totals 2 5 4 2 10" xfId="34295" xr:uid="{00000000-0005-0000-0000-00007C870000}"/>
    <cellStyle name="RIGs input totals 2 5 4 2 11" xfId="34296" xr:uid="{00000000-0005-0000-0000-00007D870000}"/>
    <cellStyle name="RIGs input totals 2 5 4 2 12" xfId="34297" xr:uid="{00000000-0005-0000-0000-00007E870000}"/>
    <cellStyle name="RIGs input totals 2 5 4 2 13" xfId="34298" xr:uid="{00000000-0005-0000-0000-00007F870000}"/>
    <cellStyle name="RIGs input totals 2 5 4 2 2" xfId="34299" xr:uid="{00000000-0005-0000-0000-000080870000}"/>
    <cellStyle name="RIGs input totals 2 5 4 2 3" xfId="34300" xr:uid="{00000000-0005-0000-0000-000081870000}"/>
    <cellStyle name="RIGs input totals 2 5 4 2 4" xfId="34301" xr:uid="{00000000-0005-0000-0000-000082870000}"/>
    <cellStyle name="RIGs input totals 2 5 4 2 5" xfId="34302" xr:uid="{00000000-0005-0000-0000-000083870000}"/>
    <cellStyle name="RIGs input totals 2 5 4 2 6" xfId="34303" xr:uid="{00000000-0005-0000-0000-000084870000}"/>
    <cellStyle name="RIGs input totals 2 5 4 2 7" xfId="34304" xr:uid="{00000000-0005-0000-0000-000085870000}"/>
    <cellStyle name="RIGs input totals 2 5 4 2 8" xfId="34305" xr:uid="{00000000-0005-0000-0000-000086870000}"/>
    <cellStyle name="RIGs input totals 2 5 4 2 9" xfId="34306" xr:uid="{00000000-0005-0000-0000-000087870000}"/>
    <cellStyle name="RIGs input totals 2 5 4 20" xfId="34307" xr:uid="{00000000-0005-0000-0000-000088870000}"/>
    <cellStyle name="RIGs input totals 2 5 4 21" xfId="34308" xr:uid="{00000000-0005-0000-0000-000089870000}"/>
    <cellStyle name="RIGs input totals 2 5 4 22" xfId="34309" xr:uid="{00000000-0005-0000-0000-00008A870000}"/>
    <cellStyle name="RIGs input totals 2 5 4 23" xfId="34310" xr:uid="{00000000-0005-0000-0000-00008B870000}"/>
    <cellStyle name="RIGs input totals 2 5 4 24" xfId="34311" xr:uid="{00000000-0005-0000-0000-00008C870000}"/>
    <cellStyle name="RIGs input totals 2 5 4 25" xfId="34312" xr:uid="{00000000-0005-0000-0000-00008D870000}"/>
    <cellStyle name="RIGs input totals 2 5 4 26" xfId="34313" xr:uid="{00000000-0005-0000-0000-00008E870000}"/>
    <cellStyle name="RIGs input totals 2 5 4 27" xfId="34314" xr:uid="{00000000-0005-0000-0000-00008F870000}"/>
    <cellStyle name="RIGs input totals 2 5 4 28" xfId="34315" xr:uid="{00000000-0005-0000-0000-000090870000}"/>
    <cellStyle name="RIGs input totals 2 5 4 29" xfId="34316" xr:uid="{00000000-0005-0000-0000-000091870000}"/>
    <cellStyle name="RIGs input totals 2 5 4 3" xfId="34317" xr:uid="{00000000-0005-0000-0000-000092870000}"/>
    <cellStyle name="RIGs input totals 2 5 4 30" xfId="34318" xr:uid="{00000000-0005-0000-0000-000093870000}"/>
    <cellStyle name="RIGs input totals 2 5 4 31" xfId="34319" xr:uid="{00000000-0005-0000-0000-000094870000}"/>
    <cellStyle name="RIGs input totals 2 5 4 32" xfId="34320" xr:uid="{00000000-0005-0000-0000-000095870000}"/>
    <cellStyle name="RIGs input totals 2 5 4 33" xfId="34321" xr:uid="{00000000-0005-0000-0000-000096870000}"/>
    <cellStyle name="RIGs input totals 2 5 4 34" xfId="34322" xr:uid="{00000000-0005-0000-0000-000097870000}"/>
    <cellStyle name="RIGs input totals 2 5 4 4" xfId="34323" xr:uid="{00000000-0005-0000-0000-000098870000}"/>
    <cellStyle name="RIGs input totals 2 5 4 5" xfId="34324" xr:uid="{00000000-0005-0000-0000-000099870000}"/>
    <cellStyle name="RIGs input totals 2 5 4 6" xfId="34325" xr:uid="{00000000-0005-0000-0000-00009A870000}"/>
    <cellStyle name="RIGs input totals 2 5 4 7" xfId="34326" xr:uid="{00000000-0005-0000-0000-00009B870000}"/>
    <cellStyle name="RIGs input totals 2 5 4 8" xfId="34327" xr:uid="{00000000-0005-0000-0000-00009C870000}"/>
    <cellStyle name="RIGs input totals 2 5 4 9" xfId="34328" xr:uid="{00000000-0005-0000-0000-00009D870000}"/>
    <cellStyle name="RIGs input totals 2 5 5" xfId="34329" xr:uid="{00000000-0005-0000-0000-00009E870000}"/>
    <cellStyle name="RIGs input totals 2 5 5 10" xfId="34330" xr:uid="{00000000-0005-0000-0000-00009F870000}"/>
    <cellStyle name="RIGs input totals 2 5 5 11" xfId="34331" xr:uid="{00000000-0005-0000-0000-0000A0870000}"/>
    <cellStyle name="RIGs input totals 2 5 5 12" xfId="34332" xr:uid="{00000000-0005-0000-0000-0000A1870000}"/>
    <cellStyle name="RIGs input totals 2 5 5 13" xfId="34333" xr:uid="{00000000-0005-0000-0000-0000A2870000}"/>
    <cellStyle name="RIGs input totals 2 5 5 14" xfId="34334" xr:uid="{00000000-0005-0000-0000-0000A3870000}"/>
    <cellStyle name="RIGs input totals 2 5 5 15" xfId="34335" xr:uid="{00000000-0005-0000-0000-0000A4870000}"/>
    <cellStyle name="RIGs input totals 2 5 5 16" xfId="34336" xr:uid="{00000000-0005-0000-0000-0000A5870000}"/>
    <cellStyle name="RIGs input totals 2 5 5 17" xfId="34337" xr:uid="{00000000-0005-0000-0000-0000A6870000}"/>
    <cellStyle name="RIGs input totals 2 5 5 18" xfId="34338" xr:uid="{00000000-0005-0000-0000-0000A7870000}"/>
    <cellStyle name="RIGs input totals 2 5 5 19" xfId="34339" xr:uid="{00000000-0005-0000-0000-0000A8870000}"/>
    <cellStyle name="RIGs input totals 2 5 5 2" xfId="34340" xr:uid="{00000000-0005-0000-0000-0000A9870000}"/>
    <cellStyle name="RIGs input totals 2 5 5 2 10" xfId="34341" xr:uid="{00000000-0005-0000-0000-0000AA870000}"/>
    <cellStyle name="RIGs input totals 2 5 5 2 11" xfId="34342" xr:uid="{00000000-0005-0000-0000-0000AB870000}"/>
    <cellStyle name="RIGs input totals 2 5 5 2 12" xfId="34343" xr:uid="{00000000-0005-0000-0000-0000AC870000}"/>
    <cellStyle name="RIGs input totals 2 5 5 2 13" xfId="34344" xr:uid="{00000000-0005-0000-0000-0000AD870000}"/>
    <cellStyle name="RIGs input totals 2 5 5 2 2" xfId="34345" xr:uid="{00000000-0005-0000-0000-0000AE870000}"/>
    <cellStyle name="RIGs input totals 2 5 5 2 3" xfId="34346" xr:uid="{00000000-0005-0000-0000-0000AF870000}"/>
    <cellStyle name="RIGs input totals 2 5 5 2 4" xfId="34347" xr:uid="{00000000-0005-0000-0000-0000B0870000}"/>
    <cellStyle name="RIGs input totals 2 5 5 2 5" xfId="34348" xr:uid="{00000000-0005-0000-0000-0000B1870000}"/>
    <cellStyle name="RIGs input totals 2 5 5 2 6" xfId="34349" xr:uid="{00000000-0005-0000-0000-0000B2870000}"/>
    <cellStyle name="RIGs input totals 2 5 5 2 7" xfId="34350" xr:uid="{00000000-0005-0000-0000-0000B3870000}"/>
    <cellStyle name="RIGs input totals 2 5 5 2 8" xfId="34351" xr:uid="{00000000-0005-0000-0000-0000B4870000}"/>
    <cellStyle name="RIGs input totals 2 5 5 2 9" xfId="34352" xr:uid="{00000000-0005-0000-0000-0000B5870000}"/>
    <cellStyle name="RIGs input totals 2 5 5 20" xfId="34353" xr:uid="{00000000-0005-0000-0000-0000B6870000}"/>
    <cellStyle name="RIGs input totals 2 5 5 21" xfId="34354" xr:uid="{00000000-0005-0000-0000-0000B7870000}"/>
    <cellStyle name="RIGs input totals 2 5 5 22" xfId="34355" xr:uid="{00000000-0005-0000-0000-0000B8870000}"/>
    <cellStyle name="RIGs input totals 2 5 5 23" xfId="34356" xr:uid="{00000000-0005-0000-0000-0000B9870000}"/>
    <cellStyle name="RIGs input totals 2 5 5 24" xfId="34357" xr:uid="{00000000-0005-0000-0000-0000BA870000}"/>
    <cellStyle name="RIGs input totals 2 5 5 25" xfId="34358" xr:uid="{00000000-0005-0000-0000-0000BB870000}"/>
    <cellStyle name="RIGs input totals 2 5 5 26" xfId="34359" xr:uid="{00000000-0005-0000-0000-0000BC870000}"/>
    <cellStyle name="RIGs input totals 2 5 5 27" xfId="34360" xr:uid="{00000000-0005-0000-0000-0000BD870000}"/>
    <cellStyle name="RIGs input totals 2 5 5 28" xfId="34361" xr:uid="{00000000-0005-0000-0000-0000BE870000}"/>
    <cellStyle name="RIGs input totals 2 5 5 29" xfId="34362" xr:uid="{00000000-0005-0000-0000-0000BF870000}"/>
    <cellStyle name="RIGs input totals 2 5 5 3" xfId="34363" xr:uid="{00000000-0005-0000-0000-0000C0870000}"/>
    <cellStyle name="RIGs input totals 2 5 5 30" xfId="34364" xr:uid="{00000000-0005-0000-0000-0000C1870000}"/>
    <cellStyle name="RIGs input totals 2 5 5 31" xfId="34365" xr:uid="{00000000-0005-0000-0000-0000C2870000}"/>
    <cellStyle name="RIGs input totals 2 5 5 32" xfId="34366" xr:uid="{00000000-0005-0000-0000-0000C3870000}"/>
    <cellStyle name="RIGs input totals 2 5 5 33" xfId="34367" xr:uid="{00000000-0005-0000-0000-0000C4870000}"/>
    <cellStyle name="RIGs input totals 2 5 5 34" xfId="34368" xr:uid="{00000000-0005-0000-0000-0000C5870000}"/>
    <cellStyle name="RIGs input totals 2 5 5 4" xfId="34369" xr:uid="{00000000-0005-0000-0000-0000C6870000}"/>
    <cellStyle name="RIGs input totals 2 5 5 5" xfId="34370" xr:uid="{00000000-0005-0000-0000-0000C7870000}"/>
    <cellStyle name="RIGs input totals 2 5 5 6" xfId="34371" xr:uid="{00000000-0005-0000-0000-0000C8870000}"/>
    <cellStyle name="RIGs input totals 2 5 5 7" xfId="34372" xr:uid="{00000000-0005-0000-0000-0000C9870000}"/>
    <cellStyle name="RIGs input totals 2 5 5 8" xfId="34373" xr:uid="{00000000-0005-0000-0000-0000CA870000}"/>
    <cellStyle name="RIGs input totals 2 5 5 9" xfId="34374" xr:uid="{00000000-0005-0000-0000-0000CB870000}"/>
    <cellStyle name="RIGs input totals 2 5 6" xfId="34375" xr:uid="{00000000-0005-0000-0000-0000CC870000}"/>
    <cellStyle name="RIGs input totals 2 5 6 10" xfId="34376" xr:uid="{00000000-0005-0000-0000-0000CD870000}"/>
    <cellStyle name="RIGs input totals 2 5 6 11" xfId="34377" xr:uid="{00000000-0005-0000-0000-0000CE870000}"/>
    <cellStyle name="RIGs input totals 2 5 6 12" xfId="34378" xr:uid="{00000000-0005-0000-0000-0000CF870000}"/>
    <cellStyle name="RIGs input totals 2 5 6 13" xfId="34379" xr:uid="{00000000-0005-0000-0000-0000D0870000}"/>
    <cellStyle name="RIGs input totals 2 5 6 2" xfId="34380" xr:uid="{00000000-0005-0000-0000-0000D1870000}"/>
    <cellStyle name="RIGs input totals 2 5 6 3" xfId="34381" xr:uid="{00000000-0005-0000-0000-0000D2870000}"/>
    <cellStyle name="RIGs input totals 2 5 6 4" xfId="34382" xr:uid="{00000000-0005-0000-0000-0000D3870000}"/>
    <cellStyle name="RIGs input totals 2 5 6 5" xfId="34383" xr:uid="{00000000-0005-0000-0000-0000D4870000}"/>
    <cellStyle name="RIGs input totals 2 5 6 6" xfId="34384" xr:uid="{00000000-0005-0000-0000-0000D5870000}"/>
    <cellStyle name="RIGs input totals 2 5 6 7" xfId="34385" xr:uid="{00000000-0005-0000-0000-0000D6870000}"/>
    <cellStyle name="RIGs input totals 2 5 6 8" xfId="34386" xr:uid="{00000000-0005-0000-0000-0000D7870000}"/>
    <cellStyle name="RIGs input totals 2 5 6 9" xfId="34387" xr:uid="{00000000-0005-0000-0000-0000D8870000}"/>
    <cellStyle name="RIGs input totals 2 5 7" xfId="34388" xr:uid="{00000000-0005-0000-0000-0000D9870000}"/>
    <cellStyle name="RIGs input totals 2 5 8" xfId="34389" xr:uid="{00000000-0005-0000-0000-0000DA870000}"/>
    <cellStyle name="RIGs input totals 2 5 9" xfId="34390" xr:uid="{00000000-0005-0000-0000-0000DB870000}"/>
    <cellStyle name="RIGs input totals 2 5_3.15 Additional Data" xfId="42433" xr:uid="{00000000-0005-0000-0000-0000DC870000}"/>
    <cellStyle name="RIGs input totals 2 6" xfId="34391" xr:uid="{00000000-0005-0000-0000-0000DD870000}"/>
    <cellStyle name="RIGs input totals 2 6 10" xfId="34392" xr:uid="{00000000-0005-0000-0000-0000DE870000}"/>
    <cellStyle name="RIGs input totals 2 6 11" xfId="34393" xr:uid="{00000000-0005-0000-0000-0000DF870000}"/>
    <cellStyle name="RIGs input totals 2 6 12" xfId="34394" xr:uid="{00000000-0005-0000-0000-0000E0870000}"/>
    <cellStyle name="RIGs input totals 2 6 13" xfId="34395" xr:uid="{00000000-0005-0000-0000-0000E1870000}"/>
    <cellStyle name="RIGs input totals 2 6 14" xfId="34396" xr:uid="{00000000-0005-0000-0000-0000E2870000}"/>
    <cellStyle name="RIGs input totals 2 6 15" xfId="34397" xr:uid="{00000000-0005-0000-0000-0000E3870000}"/>
    <cellStyle name="RIGs input totals 2 6 16" xfId="34398" xr:uid="{00000000-0005-0000-0000-0000E4870000}"/>
    <cellStyle name="RIGs input totals 2 6 17" xfId="34399" xr:uid="{00000000-0005-0000-0000-0000E5870000}"/>
    <cellStyle name="RIGs input totals 2 6 18" xfId="34400" xr:uid="{00000000-0005-0000-0000-0000E6870000}"/>
    <cellStyle name="RIGs input totals 2 6 19" xfId="34401" xr:uid="{00000000-0005-0000-0000-0000E7870000}"/>
    <cellStyle name="RIGs input totals 2 6 2" xfId="34402" xr:uid="{00000000-0005-0000-0000-0000E8870000}"/>
    <cellStyle name="RIGs input totals 2 6 2 10" xfId="34403" xr:uid="{00000000-0005-0000-0000-0000E9870000}"/>
    <cellStyle name="RIGs input totals 2 6 2 11" xfId="34404" xr:uid="{00000000-0005-0000-0000-0000EA870000}"/>
    <cellStyle name="RIGs input totals 2 6 2 12" xfId="34405" xr:uid="{00000000-0005-0000-0000-0000EB870000}"/>
    <cellStyle name="RIGs input totals 2 6 2 13" xfId="34406" xr:uid="{00000000-0005-0000-0000-0000EC870000}"/>
    <cellStyle name="RIGs input totals 2 6 2 14" xfId="34407" xr:uid="{00000000-0005-0000-0000-0000ED870000}"/>
    <cellStyle name="RIGs input totals 2 6 2 15" xfId="34408" xr:uid="{00000000-0005-0000-0000-0000EE870000}"/>
    <cellStyle name="RIGs input totals 2 6 2 16" xfId="34409" xr:uid="{00000000-0005-0000-0000-0000EF870000}"/>
    <cellStyle name="RIGs input totals 2 6 2 17" xfId="34410" xr:uid="{00000000-0005-0000-0000-0000F0870000}"/>
    <cellStyle name="RIGs input totals 2 6 2 18" xfId="34411" xr:uid="{00000000-0005-0000-0000-0000F1870000}"/>
    <cellStyle name="RIGs input totals 2 6 2 19" xfId="34412" xr:uid="{00000000-0005-0000-0000-0000F2870000}"/>
    <cellStyle name="RIGs input totals 2 6 2 2" xfId="34413" xr:uid="{00000000-0005-0000-0000-0000F3870000}"/>
    <cellStyle name="RIGs input totals 2 6 2 2 10" xfId="34414" xr:uid="{00000000-0005-0000-0000-0000F4870000}"/>
    <cellStyle name="RIGs input totals 2 6 2 2 11" xfId="34415" xr:uid="{00000000-0005-0000-0000-0000F5870000}"/>
    <cellStyle name="RIGs input totals 2 6 2 2 12" xfId="34416" xr:uid="{00000000-0005-0000-0000-0000F6870000}"/>
    <cellStyle name="RIGs input totals 2 6 2 2 13" xfId="34417" xr:uid="{00000000-0005-0000-0000-0000F7870000}"/>
    <cellStyle name="RIGs input totals 2 6 2 2 2" xfId="34418" xr:uid="{00000000-0005-0000-0000-0000F8870000}"/>
    <cellStyle name="RIGs input totals 2 6 2 2 3" xfId="34419" xr:uid="{00000000-0005-0000-0000-0000F9870000}"/>
    <cellStyle name="RIGs input totals 2 6 2 2 4" xfId="34420" xr:uid="{00000000-0005-0000-0000-0000FA870000}"/>
    <cellStyle name="RIGs input totals 2 6 2 2 5" xfId="34421" xr:uid="{00000000-0005-0000-0000-0000FB870000}"/>
    <cellStyle name="RIGs input totals 2 6 2 2 6" xfId="34422" xr:uid="{00000000-0005-0000-0000-0000FC870000}"/>
    <cellStyle name="RIGs input totals 2 6 2 2 7" xfId="34423" xr:uid="{00000000-0005-0000-0000-0000FD870000}"/>
    <cellStyle name="RIGs input totals 2 6 2 2 8" xfId="34424" xr:uid="{00000000-0005-0000-0000-0000FE870000}"/>
    <cellStyle name="RIGs input totals 2 6 2 2 9" xfId="34425" xr:uid="{00000000-0005-0000-0000-0000FF870000}"/>
    <cellStyle name="RIGs input totals 2 6 2 20" xfId="34426" xr:uid="{00000000-0005-0000-0000-000000880000}"/>
    <cellStyle name="RIGs input totals 2 6 2 21" xfId="34427" xr:uid="{00000000-0005-0000-0000-000001880000}"/>
    <cellStyle name="RIGs input totals 2 6 2 22" xfId="34428" xr:uid="{00000000-0005-0000-0000-000002880000}"/>
    <cellStyle name="RIGs input totals 2 6 2 23" xfId="34429" xr:uid="{00000000-0005-0000-0000-000003880000}"/>
    <cellStyle name="RIGs input totals 2 6 2 24" xfId="34430" xr:uid="{00000000-0005-0000-0000-000004880000}"/>
    <cellStyle name="RIGs input totals 2 6 2 25" xfId="34431" xr:uid="{00000000-0005-0000-0000-000005880000}"/>
    <cellStyle name="RIGs input totals 2 6 2 26" xfId="34432" xr:uid="{00000000-0005-0000-0000-000006880000}"/>
    <cellStyle name="RIGs input totals 2 6 2 27" xfId="34433" xr:uid="{00000000-0005-0000-0000-000007880000}"/>
    <cellStyle name="RIGs input totals 2 6 2 28" xfId="34434" xr:uid="{00000000-0005-0000-0000-000008880000}"/>
    <cellStyle name="RIGs input totals 2 6 2 29" xfId="34435" xr:uid="{00000000-0005-0000-0000-000009880000}"/>
    <cellStyle name="RIGs input totals 2 6 2 3" xfId="34436" xr:uid="{00000000-0005-0000-0000-00000A880000}"/>
    <cellStyle name="RIGs input totals 2 6 2 30" xfId="34437" xr:uid="{00000000-0005-0000-0000-00000B880000}"/>
    <cellStyle name="RIGs input totals 2 6 2 31" xfId="34438" xr:uid="{00000000-0005-0000-0000-00000C880000}"/>
    <cellStyle name="RIGs input totals 2 6 2 32" xfId="34439" xr:uid="{00000000-0005-0000-0000-00000D880000}"/>
    <cellStyle name="RIGs input totals 2 6 2 33" xfId="34440" xr:uid="{00000000-0005-0000-0000-00000E880000}"/>
    <cellStyle name="RIGs input totals 2 6 2 34" xfId="34441" xr:uid="{00000000-0005-0000-0000-00000F880000}"/>
    <cellStyle name="RIGs input totals 2 6 2 4" xfId="34442" xr:uid="{00000000-0005-0000-0000-000010880000}"/>
    <cellStyle name="RIGs input totals 2 6 2 5" xfId="34443" xr:uid="{00000000-0005-0000-0000-000011880000}"/>
    <cellStyle name="RIGs input totals 2 6 2 6" xfId="34444" xr:uid="{00000000-0005-0000-0000-000012880000}"/>
    <cellStyle name="RIGs input totals 2 6 2 7" xfId="34445" xr:uid="{00000000-0005-0000-0000-000013880000}"/>
    <cellStyle name="RIGs input totals 2 6 2 8" xfId="34446" xr:uid="{00000000-0005-0000-0000-000014880000}"/>
    <cellStyle name="RIGs input totals 2 6 2 9" xfId="34447" xr:uid="{00000000-0005-0000-0000-000015880000}"/>
    <cellStyle name="RIGs input totals 2 6 20" xfId="34448" xr:uid="{00000000-0005-0000-0000-000016880000}"/>
    <cellStyle name="RIGs input totals 2 6 21" xfId="34449" xr:uid="{00000000-0005-0000-0000-000017880000}"/>
    <cellStyle name="RIGs input totals 2 6 22" xfId="34450" xr:uid="{00000000-0005-0000-0000-000018880000}"/>
    <cellStyle name="RIGs input totals 2 6 23" xfId="34451" xr:uid="{00000000-0005-0000-0000-000019880000}"/>
    <cellStyle name="RIGs input totals 2 6 24" xfId="34452" xr:uid="{00000000-0005-0000-0000-00001A880000}"/>
    <cellStyle name="RIGs input totals 2 6 25" xfId="34453" xr:uid="{00000000-0005-0000-0000-00001B880000}"/>
    <cellStyle name="RIGs input totals 2 6 26" xfId="34454" xr:uid="{00000000-0005-0000-0000-00001C880000}"/>
    <cellStyle name="RIGs input totals 2 6 27" xfId="34455" xr:uid="{00000000-0005-0000-0000-00001D880000}"/>
    <cellStyle name="RIGs input totals 2 6 28" xfId="34456" xr:uid="{00000000-0005-0000-0000-00001E880000}"/>
    <cellStyle name="RIGs input totals 2 6 29" xfId="34457" xr:uid="{00000000-0005-0000-0000-00001F880000}"/>
    <cellStyle name="RIGs input totals 2 6 3" xfId="34458" xr:uid="{00000000-0005-0000-0000-000020880000}"/>
    <cellStyle name="RIGs input totals 2 6 3 10" xfId="34459" xr:uid="{00000000-0005-0000-0000-000021880000}"/>
    <cellStyle name="RIGs input totals 2 6 3 11" xfId="34460" xr:uid="{00000000-0005-0000-0000-000022880000}"/>
    <cellStyle name="RIGs input totals 2 6 3 12" xfId="34461" xr:uid="{00000000-0005-0000-0000-000023880000}"/>
    <cellStyle name="RIGs input totals 2 6 3 13" xfId="34462" xr:uid="{00000000-0005-0000-0000-000024880000}"/>
    <cellStyle name="RIGs input totals 2 6 3 2" xfId="34463" xr:uid="{00000000-0005-0000-0000-000025880000}"/>
    <cellStyle name="RIGs input totals 2 6 3 3" xfId="34464" xr:uid="{00000000-0005-0000-0000-000026880000}"/>
    <cellStyle name="RIGs input totals 2 6 3 4" xfId="34465" xr:uid="{00000000-0005-0000-0000-000027880000}"/>
    <cellStyle name="RIGs input totals 2 6 3 5" xfId="34466" xr:uid="{00000000-0005-0000-0000-000028880000}"/>
    <cellStyle name="RIGs input totals 2 6 3 6" xfId="34467" xr:uid="{00000000-0005-0000-0000-000029880000}"/>
    <cellStyle name="RIGs input totals 2 6 3 7" xfId="34468" xr:uid="{00000000-0005-0000-0000-00002A880000}"/>
    <cellStyle name="RIGs input totals 2 6 3 8" xfId="34469" xr:uid="{00000000-0005-0000-0000-00002B880000}"/>
    <cellStyle name="RIGs input totals 2 6 3 9" xfId="34470" xr:uid="{00000000-0005-0000-0000-00002C880000}"/>
    <cellStyle name="RIGs input totals 2 6 30" xfId="34471" xr:uid="{00000000-0005-0000-0000-00002D880000}"/>
    <cellStyle name="RIGs input totals 2 6 31" xfId="34472" xr:uid="{00000000-0005-0000-0000-00002E880000}"/>
    <cellStyle name="RIGs input totals 2 6 32" xfId="34473" xr:uid="{00000000-0005-0000-0000-00002F880000}"/>
    <cellStyle name="RIGs input totals 2 6 33" xfId="34474" xr:uid="{00000000-0005-0000-0000-000030880000}"/>
    <cellStyle name="RIGs input totals 2 6 34" xfId="34475" xr:uid="{00000000-0005-0000-0000-000031880000}"/>
    <cellStyle name="RIGs input totals 2 6 35" xfId="34476" xr:uid="{00000000-0005-0000-0000-000032880000}"/>
    <cellStyle name="RIGs input totals 2 6 4" xfId="34477" xr:uid="{00000000-0005-0000-0000-000033880000}"/>
    <cellStyle name="RIGs input totals 2 6 5" xfId="34478" xr:uid="{00000000-0005-0000-0000-000034880000}"/>
    <cellStyle name="RIGs input totals 2 6 6" xfId="34479" xr:uid="{00000000-0005-0000-0000-000035880000}"/>
    <cellStyle name="RIGs input totals 2 6 7" xfId="34480" xr:uid="{00000000-0005-0000-0000-000036880000}"/>
    <cellStyle name="RIGs input totals 2 6 8" xfId="34481" xr:uid="{00000000-0005-0000-0000-000037880000}"/>
    <cellStyle name="RIGs input totals 2 6 9" xfId="34482" xr:uid="{00000000-0005-0000-0000-000038880000}"/>
    <cellStyle name="RIGs input totals 2 6_4 28 1_Asst_Health_Crit_AllTO_RIIO_20110714pm" xfId="34483" xr:uid="{00000000-0005-0000-0000-000039880000}"/>
    <cellStyle name="RIGs input totals 2 7" xfId="34484" xr:uid="{00000000-0005-0000-0000-00003A880000}"/>
    <cellStyle name="RIGs input totals 2 7 10" xfId="34485" xr:uid="{00000000-0005-0000-0000-00003B880000}"/>
    <cellStyle name="RIGs input totals 2 7 11" xfId="34486" xr:uid="{00000000-0005-0000-0000-00003C880000}"/>
    <cellStyle name="RIGs input totals 2 7 12" xfId="34487" xr:uid="{00000000-0005-0000-0000-00003D880000}"/>
    <cellStyle name="RIGs input totals 2 7 13" xfId="34488" xr:uid="{00000000-0005-0000-0000-00003E880000}"/>
    <cellStyle name="RIGs input totals 2 7 14" xfId="34489" xr:uid="{00000000-0005-0000-0000-00003F880000}"/>
    <cellStyle name="RIGs input totals 2 7 15" xfId="34490" xr:uid="{00000000-0005-0000-0000-000040880000}"/>
    <cellStyle name="RIGs input totals 2 7 16" xfId="34491" xr:uid="{00000000-0005-0000-0000-000041880000}"/>
    <cellStyle name="RIGs input totals 2 7 17" xfId="34492" xr:uid="{00000000-0005-0000-0000-000042880000}"/>
    <cellStyle name="RIGs input totals 2 7 18" xfId="34493" xr:uid="{00000000-0005-0000-0000-000043880000}"/>
    <cellStyle name="RIGs input totals 2 7 19" xfId="34494" xr:uid="{00000000-0005-0000-0000-000044880000}"/>
    <cellStyle name="RIGs input totals 2 7 2" xfId="34495" xr:uid="{00000000-0005-0000-0000-000045880000}"/>
    <cellStyle name="RIGs input totals 2 7 2 10" xfId="34496" xr:uid="{00000000-0005-0000-0000-000046880000}"/>
    <cellStyle name="RIGs input totals 2 7 2 11" xfId="34497" xr:uid="{00000000-0005-0000-0000-000047880000}"/>
    <cellStyle name="RIGs input totals 2 7 2 12" xfId="34498" xr:uid="{00000000-0005-0000-0000-000048880000}"/>
    <cellStyle name="RIGs input totals 2 7 2 13" xfId="34499" xr:uid="{00000000-0005-0000-0000-000049880000}"/>
    <cellStyle name="RIGs input totals 2 7 2 2" xfId="34500" xr:uid="{00000000-0005-0000-0000-00004A880000}"/>
    <cellStyle name="RIGs input totals 2 7 2 3" xfId="34501" xr:uid="{00000000-0005-0000-0000-00004B880000}"/>
    <cellStyle name="RIGs input totals 2 7 2 4" xfId="34502" xr:uid="{00000000-0005-0000-0000-00004C880000}"/>
    <cellStyle name="RIGs input totals 2 7 2 5" xfId="34503" xr:uid="{00000000-0005-0000-0000-00004D880000}"/>
    <cellStyle name="RIGs input totals 2 7 2 6" xfId="34504" xr:uid="{00000000-0005-0000-0000-00004E880000}"/>
    <cellStyle name="RIGs input totals 2 7 2 7" xfId="34505" xr:uid="{00000000-0005-0000-0000-00004F880000}"/>
    <cellStyle name="RIGs input totals 2 7 2 8" xfId="34506" xr:uid="{00000000-0005-0000-0000-000050880000}"/>
    <cellStyle name="RIGs input totals 2 7 2 9" xfId="34507" xr:uid="{00000000-0005-0000-0000-000051880000}"/>
    <cellStyle name="RIGs input totals 2 7 20" xfId="34508" xr:uid="{00000000-0005-0000-0000-000052880000}"/>
    <cellStyle name="RIGs input totals 2 7 21" xfId="34509" xr:uid="{00000000-0005-0000-0000-000053880000}"/>
    <cellStyle name="RIGs input totals 2 7 22" xfId="34510" xr:uid="{00000000-0005-0000-0000-000054880000}"/>
    <cellStyle name="RIGs input totals 2 7 23" xfId="34511" xr:uid="{00000000-0005-0000-0000-000055880000}"/>
    <cellStyle name="RIGs input totals 2 7 24" xfId="34512" xr:uid="{00000000-0005-0000-0000-000056880000}"/>
    <cellStyle name="RIGs input totals 2 7 25" xfId="34513" xr:uid="{00000000-0005-0000-0000-000057880000}"/>
    <cellStyle name="RIGs input totals 2 7 26" xfId="34514" xr:uid="{00000000-0005-0000-0000-000058880000}"/>
    <cellStyle name="RIGs input totals 2 7 27" xfId="34515" xr:uid="{00000000-0005-0000-0000-000059880000}"/>
    <cellStyle name="RIGs input totals 2 7 28" xfId="34516" xr:uid="{00000000-0005-0000-0000-00005A880000}"/>
    <cellStyle name="RIGs input totals 2 7 29" xfId="34517" xr:uid="{00000000-0005-0000-0000-00005B880000}"/>
    <cellStyle name="RIGs input totals 2 7 3" xfId="34518" xr:uid="{00000000-0005-0000-0000-00005C880000}"/>
    <cellStyle name="RIGs input totals 2 7 30" xfId="34519" xr:uid="{00000000-0005-0000-0000-00005D880000}"/>
    <cellStyle name="RIGs input totals 2 7 31" xfId="34520" xr:uid="{00000000-0005-0000-0000-00005E880000}"/>
    <cellStyle name="RIGs input totals 2 7 32" xfId="34521" xr:uid="{00000000-0005-0000-0000-00005F880000}"/>
    <cellStyle name="RIGs input totals 2 7 33" xfId="34522" xr:uid="{00000000-0005-0000-0000-000060880000}"/>
    <cellStyle name="RIGs input totals 2 7 34" xfId="34523" xr:uid="{00000000-0005-0000-0000-000061880000}"/>
    <cellStyle name="RIGs input totals 2 7 4" xfId="34524" xr:uid="{00000000-0005-0000-0000-000062880000}"/>
    <cellStyle name="RIGs input totals 2 7 5" xfId="34525" xr:uid="{00000000-0005-0000-0000-000063880000}"/>
    <cellStyle name="RIGs input totals 2 7 6" xfId="34526" xr:uid="{00000000-0005-0000-0000-000064880000}"/>
    <cellStyle name="RIGs input totals 2 7 7" xfId="34527" xr:uid="{00000000-0005-0000-0000-000065880000}"/>
    <cellStyle name="RIGs input totals 2 7 8" xfId="34528" xr:uid="{00000000-0005-0000-0000-000066880000}"/>
    <cellStyle name="RIGs input totals 2 7 9" xfId="34529" xr:uid="{00000000-0005-0000-0000-000067880000}"/>
    <cellStyle name="RIGs input totals 2 8" xfId="34530" xr:uid="{00000000-0005-0000-0000-000068880000}"/>
    <cellStyle name="RIGs input totals 2 8 10" xfId="34531" xr:uid="{00000000-0005-0000-0000-000069880000}"/>
    <cellStyle name="RIGs input totals 2 8 11" xfId="34532" xr:uid="{00000000-0005-0000-0000-00006A880000}"/>
    <cellStyle name="RIGs input totals 2 8 12" xfId="34533" xr:uid="{00000000-0005-0000-0000-00006B880000}"/>
    <cellStyle name="RIGs input totals 2 8 13" xfId="34534" xr:uid="{00000000-0005-0000-0000-00006C880000}"/>
    <cellStyle name="RIGs input totals 2 8 14" xfId="34535" xr:uid="{00000000-0005-0000-0000-00006D880000}"/>
    <cellStyle name="RIGs input totals 2 8 15" xfId="34536" xr:uid="{00000000-0005-0000-0000-00006E880000}"/>
    <cellStyle name="RIGs input totals 2 8 16" xfId="34537" xr:uid="{00000000-0005-0000-0000-00006F880000}"/>
    <cellStyle name="RIGs input totals 2 8 17" xfId="34538" xr:uid="{00000000-0005-0000-0000-000070880000}"/>
    <cellStyle name="RIGs input totals 2 8 18" xfId="34539" xr:uid="{00000000-0005-0000-0000-000071880000}"/>
    <cellStyle name="RIGs input totals 2 8 19" xfId="34540" xr:uid="{00000000-0005-0000-0000-000072880000}"/>
    <cellStyle name="RIGs input totals 2 8 2" xfId="34541" xr:uid="{00000000-0005-0000-0000-000073880000}"/>
    <cellStyle name="RIGs input totals 2 8 2 10" xfId="34542" xr:uid="{00000000-0005-0000-0000-000074880000}"/>
    <cellStyle name="RIGs input totals 2 8 2 11" xfId="34543" xr:uid="{00000000-0005-0000-0000-000075880000}"/>
    <cellStyle name="RIGs input totals 2 8 2 12" xfId="34544" xr:uid="{00000000-0005-0000-0000-000076880000}"/>
    <cellStyle name="RIGs input totals 2 8 2 13" xfId="34545" xr:uid="{00000000-0005-0000-0000-000077880000}"/>
    <cellStyle name="RIGs input totals 2 8 2 2" xfId="34546" xr:uid="{00000000-0005-0000-0000-000078880000}"/>
    <cellStyle name="RIGs input totals 2 8 2 3" xfId="34547" xr:uid="{00000000-0005-0000-0000-000079880000}"/>
    <cellStyle name="RIGs input totals 2 8 2 4" xfId="34548" xr:uid="{00000000-0005-0000-0000-00007A880000}"/>
    <cellStyle name="RIGs input totals 2 8 2 5" xfId="34549" xr:uid="{00000000-0005-0000-0000-00007B880000}"/>
    <cellStyle name="RIGs input totals 2 8 2 6" xfId="34550" xr:uid="{00000000-0005-0000-0000-00007C880000}"/>
    <cellStyle name="RIGs input totals 2 8 2 7" xfId="34551" xr:uid="{00000000-0005-0000-0000-00007D880000}"/>
    <cellStyle name="RIGs input totals 2 8 2 8" xfId="34552" xr:uid="{00000000-0005-0000-0000-00007E880000}"/>
    <cellStyle name="RIGs input totals 2 8 2 9" xfId="34553" xr:uid="{00000000-0005-0000-0000-00007F880000}"/>
    <cellStyle name="RIGs input totals 2 8 20" xfId="34554" xr:uid="{00000000-0005-0000-0000-000080880000}"/>
    <cellStyle name="RIGs input totals 2 8 21" xfId="34555" xr:uid="{00000000-0005-0000-0000-000081880000}"/>
    <cellStyle name="RIGs input totals 2 8 22" xfId="34556" xr:uid="{00000000-0005-0000-0000-000082880000}"/>
    <cellStyle name="RIGs input totals 2 8 23" xfId="34557" xr:uid="{00000000-0005-0000-0000-000083880000}"/>
    <cellStyle name="RIGs input totals 2 8 24" xfId="34558" xr:uid="{00000000-0005-0000-0000-000084880000}"/>
    <cellStyle name="RIGs input totals 2 8 25" xfId="34559" xr:uid="{00000000-0005-0000-0000-000085880000}"/>
    <cellStyle name="RIGs input totals 2 8 26" xfId="34560" xr:uid="{00000000-0005-0000-0000-000086880000}"/>
    <cellStyle name="RIGs input totals 2 8 27" xfId="34561" xr:uid="{00000000-0005-0000-0000-000087880000}"/>
    <cellStyle name="RIGs input totals 2 8 28" xfId="34562" xr:uid="{00000000-0005-0000-0000-000088880000}"/>
    <cellStyle name="RIGs input totals 2 8 29" xfId="34563" xr:uid="{00000000-0005-0000-0000-000089880000}"/>
    <cellStyle name="RIGs input totals 2 8 3" xfId="34564" xr:uid="{00000000-0005-0000-0000-00008A880000}"/>
    <cellStyle name="RIGs input totals 2 8 30" xfId="34565" xr:uid="{00000000-0005-0000-0000-00008B880000}"/>
    <cellStyle name="RIGs input totals 2 8 31" xfId="34566" xr:uid="{00000000-0005-0000-0000-00008C880000}"/>
    <cellStyle name="RIGs input totals 2 8 32" xfId="34567" xr:uid="{00000000-0005-0000-0000-00008D880000}"/>
    <cellStyle name="RIGs input totals 2 8 33" xfId="34568" xr:uid="{00000000-0005-0000-0000-00008E880000}"/>
    <cellStyle name="RIGs input totals 2 8 34" xfId="34569" xr:uid="{00000000-0005-0000-0000-00008F880000}"/>
    <cellStyle name="RIGs input totals 2 8 4" xfId="34570" xr:uid="{00000000-0005-0000-0000-000090880000}"/>
    <cellStyle name="RIGs input totals 2 8 5" xfId="34571" xr:uid="{00000000-0005-0000-0000-000091880000}"/>
    <cellStyle name="RIGs input totals 2 8 6" xfId="34572" xr:uid="{00000000-0005-0000-0000-000092880000}"/>
    <cellStyle name="RIGs input totals 2 8 7" xfId="34573" xr:uid="{00000000-0005-0000-0000-000093880000}"/>
    <cellStyle name="RIGs input totals 2 8 8" xfId="34574" xr:uid="{00000000-0005-0000-0000-000094880000}"/>
    <cellStyle name="RIGs input totals 2 8 9" xfId="34575" xr:uid="{00000000-0005-0000-0000-000095880000}"/>
    <cellStyle name="RIGs input totals 2 9" xfId="34576" xr:uid="{00000000-0005-0000-0000-000096880000}"/>
    <cellStyle name="RIGs input totals 2 9 10" xfId="34577" xr:uid="{00000000-0005-0000-0000-000097880000}"/>
    <cellStyle name="RIGs input totals 2 9 11" xfId="34578" xr:uid="{00000000-0005-0000-0000-000098880000}"/>
    <cellStyle name="RIGs input totals 2 9 12" xfId="34579" xr:uid="{00000000-0005-0000-0000-000099880000}"/>
    <cellStyle name="RIGs input totals 2 9 13" xfId="34580" xr:uid="{00000000-0005-0000-0000-00009A880000}"/>
    <cellStyle name="RIGs input totals 2 9 14" xfId="34581" xr:uid="{00000000-0005-0000-0000-00009B880000}"/>
    <cellStyle name="RIGs input totals 2 9 15" xfId="34582" xr:uid="{00000000-0005-0000-0000-00009C880000}"/>
    <cellStyle name="RIGs input totals 2 9 16" xfId="34583" xr:uid="{00000000-0005-0000-0000-00009D880000}"/>
    <cellStyle name="RIGs input totals 2 9 17" xfId="34584" xr:uid="{00000000-0005-0000-0000-00009E880000}"/>
    <cellStyle name="RIGs input totals 2 9 18" xfId="34585" xr:uid="{00000000-0005-0000-0000-00009F880000}"/>
    <cellStyle name="RIGs input totals 2 9 19" xfId="34586" xr:uid="{00000000-0005-0000-0000-0000A0880000}"/>
    <cellStyle name="RIGs input totals 2 9 2" xfId="34587" xr:uid="{00000000-0005-0000-0000-0000A1880000}"/>
    <cellStyle name="RIGs input totals 2 9 2 10" xfId="34588" xr:uid="{00000000-0005-0000-0000-0000A2880000}"/>
    <cellStyle name="RIGs input totals 2 9 2 11" xfId="34589" xr:uid="{00000000-0005-0000-0000-0000A3880000}"/>
    <cellStyle name="RIGs input totals 2 9 2 12" xfId="34590" xr:uid="{00000000-0005-0000-0000-0000A4880000}"/>
    <cellStyle name="RIGs input totals 2 9 2 13" xfId="34591" xr:uid="{00000000-0005-0000-0000-0000A5880000}"/>
    <cellStyle name="RIGs input totals 2 9 2 2" xfId="34592" xr:uid="{00000000-0005-0000-0000-0000A6880000}"/>
    <cellStyle name="RIGs input totals 2 9 2 3" xfId="34593" xr:uid="{00000000-0005-0000-0000-0000A7880000}"/>
    <cellStyle name="RIGs input totals 2 9 2 4" xfId="34594" xr:uid="{00000000-0005-0000-0000-0000A8880000}"/>
    <cellStyle name="RIGs input totals 2 9 2 5" xfId="34595" xr:uid="{00000000-0005-0000-0000-0000A9880000}"/>
    <cellStyle name="RIGs input totals 2 9 2 6" xfId="34596" xr:uid="{00000000-0005-0000-0000-0000AA880000}"/>
    <cellStyle name="RIGs input totals 2 9 2 7" xfId="34597" xr:uid="{00000000-0005-0000-0000-0000AB880000}"/>
    <cellStyle name="RIGs input totals 2 9 2 8" xfId="34598" xr:uid="{00000000-0005-0000-0000-0000AC880000}"/>
    <cellStyle name="RIGs input totals 2 9 2 9" xfId="34599" xr:uid="{00000000-0005-0000-0000-0000AD880000}"/>
    <cellStyle name="RIGs input totals 2 9 20" xfId="34600" xr:uid="{00000000-0005-0000-0000-0000AE880000}"/>
    <cellStyle name="RIGs input totals 2 9 21" xfId="34601" xr:uid="{00000000-0005-0000-0000-0000AF880000}"/>
    <cellStyle name="RIGs input totals 2 9 22" xfId="34602" xr:uid="{00000000-0005-0000-0000-0000B0880000}"/>
    <cellStyle name="RIGs input totals 2 9 23" xfId="34603" xr:uid="{00000000-0005-0000-0000-0000B1880000}"/>
    <cellStyle name="RIGs input totals 2 9 24" xfId="34604" xr:uid="{00000000-0005-0000-0000-0000B2880000}"/>
    <cellStyle name="RIGs input totals 2 9 25" xfId="34605" xr:uid="{00000000-0005-0000-0000-0000B3880000}"/>
    <cellStyle name="RIGs input totals 2 9 26" xfId="34606" xr:uid="{00000000-0005-0000-0000-0000B4880000}"/>
    <cellStyle name="RIGs input totals 2 9 27" xfId="34607" xr:uid="{00000000-0005-0000-0000-0000B5880000}"/>
    <cellStyle name="RIGs input totals 2 9 28" xfId="34608" xr:uid="{00000000-0005-0000-0000-0000B6880000}"/>
    <cellStyle name="RIGs input totals 2 9 29" xfId="34609" xr:uid="{00000000-0005-0000-0000-0000B7880000}"/>
    <cellStyle name="RIGs input totals 2 9 3" xfId="34610" xr:uid="{00000000-0005-0000-0000-0000B8880000}"/>
    <cellStyle name="RIGs input totals 2 9 30" xfId="34611" xr:uid="{00000000-0005-0000-0000-0000B9880000}"/>
    <cellStyle name="RIGs input totals 2 9 31" xfId="34612" xr:uid="{00000000-0005-0000-0000-0000BA880000}"/>
    <cellStyle name="RIGs input totals 2 9 32" xfId="34613" xr:uid="{00000000-0005-0000-0000-0000BB880000}"/>
    <cellStyle name="RIGs input totals 2 9 33" xfId="34614" xr:uid="{00000000-0005-0000-0000-0000BC880000}"/>
    <cellStyle name="RIGs input totals 2 9 34" xfId="34615" xr:uid="{00000000-0005-0000-0000-0000BD880000}"/>
    <cellStyle name="RIGs input totals 2 9 4" xfId="34616" xr:uid="{00000000-0005-0000-0000-0000BE880000}"/>
    <cellStyle name="RIGs input totals 2 9 5" xfId="34617" xr:uid="{00000000-0005-0000-0000-0000BF880000}"/>
    <cellStyle name="RIGs input totals 2 9 6" xfId="34618" xr:uid="{00000000-0005-0000-0000-0000C0880000}"/>
    <cellStyle name="RIGs input totals 2 9 7" xfId="34619" xr:uid="{00000000-0005-0000-0000-0000C1880000}"/>
    <cellStyle name="RIGs input totals 2 9 8" xfId="34620" xr:uid="{00000000-0005-0000-0000-0000C2880000}"/>
    <cellStyle name="RIGs input totals 2 9 9" xfId="34621" xr:uid="{00000000-0005-0000-0000-0000C3880000}"/>
    <cellStyle name="RIGs input totals 2_1.3s Accounting C Costs Scots" xfId="34622" xr:uid="{00000000-0005-0000-0000-0000C4880000}"/>
    <cellStyle name="RIGs input totals 20" xfId="34623" xr:uid="{00000000-0005-0000-0000-0000C5880000}"/>
    <cellStyle name="RIGs input totals 21" xfId="34624" xr:uid="{00000000-0005-0000-0000-0000C6880000}"/>
    <cellStyle name="RIGs input totals 22" xfId="34625" xr:uid="{00000000-0005-0000-0000-0000C7880000}"/>
    <cellStyle name="RIGs input totals 23" xfId="34626" xr:uid="{00000000-0005-0000-0000-0000C8880000}"/>
    <cellStyle name="RIGs input totals 24" xfId="34627" xr:uid="{00000000-0005-0000-0000-0000C9880000}"/>
    <cellStyle name="RIGs input totals 25" xfId="34628" xr:uid="{00000000-0005-0000-0000-0000CA880000}"/>
    <cellStyle name="RIGs input totals 26" xfId="34629" xr:uid="{00000000-0005-0000-0000-0000CB880000}"/>
    <cellStyle name="RIGs input totals 27" xfId="34630" xr:uid="{00000000-0005-0000-0000-0000CC880000}"/>
    <cellStyle name="RIGs input totals 28" xfId="34631" xr:uid="{00000000-0005-0000-0000-0000CD880000}"/>
    <cellStyle name="RIGs input totals 28 2" xfId="34632" xr:uid="{00000000-0005-0000-0000-0000CE880000}"/>
    <cellStyle name="RIGs input totals 29" xfId="34633" xr:uid="{00000000-0005-0000-0000-0000CF880000}"/>
    <cellStyle name="RIGs input totals 3" xfId="34634" xr:uid="{00000000-0005-0000-0000-0000D0880000}"/>
    <cellStyle name="RIGs input totals 3 10" xfId="34635" xr:uid="{00000000-0005-0000-0000-0000D1880000}"/>
    <cellStyle name="RIGs input totals 3 11" xfId="34636" xr:uid="{00000000-0005-0000-0000-0000D2880000}"/>
    <cellStyle name="RIGs input totals 3 12" xfId="34637" xr:uid="{00000000-0005-0000-0000-0000D3880000}"/>
    <cellStyle name="RIGs input totals 3 13" xfId="34638" xr:uid="{00000000-0005-0000-0000-0000D4880000}"/>
    <cellStyle name="RIGs input totals 3 14" xfId="34639" xr:uid="{00000000-0005-0000-0000-0000D5880000}"/>
    <cellStyle name="RIGs input totals 3 15" xfId="34640" xr:uid="{00000000-0005-0000-0000-0000D6880000}"/>
    <cellStyle name="RIGs input totals 3 16" xfId="34641" xr:uid="{00000000-0005-0000-0000-0000D7880000}"/>
    <cellStyle name="RIGs input totals 3 17" xfId="34642" xr:uid="{00000000-0005-0000-0000-0000D8880000}"/>
    <cellStyle name="RIGs input totals 3 18" xfId="34643" xr:uid="{00000000-0005-0000-0000-0000D9880000}"/>
    <cellStyle name="RIGs input totals 3 19" xfId="34644" xr:uid="{00000000-0005-0000-0000-0000DA880000}"/>
    <cellStyle name="RIGs input totals 3 2" xfId="34645" xr:uid="{00000000-0005-0000-0000-0000DB880000}"/>
    <cellStyle name="RIGs input totals 3 2 10" xfId="34646" xr:uid="{00000000-0005-0000-0000-0000DC880000}"/>
    <cellStyle name="RIGs input totals 3 2 11" xfId="34647" xr:uid="{00000000-0005-0000-0000-0000DD880000}"/>
    <cellStyle name="RIGs input totals 3 2 12" xfId="34648" xr:uid="{00000000-0005-0000-0000-0000DE880000}"/>
    <cellStyle name="RIGs input totals 3 2 13" xfId="34649" xr:uid="{00000000-0005-0000-0000-0000DF880000}"/>
    <cellStyle name="RIGs input totals 3 2 14" xfId="34650" xr:uid="{00000000-0005-0000-0000-0000E0880000}"/>
    <cellStyle name="RIGs input totals 3 2 15" xfId="34651" xr:uid="{00000000-0005-0000-0000-0000E1880000}"/>
    <cellStyle name="RIGs input totals 3 2 16" xfId="34652" xr:uid="{00000000-0005-0000-0000-0000E2880000}"/>
    <cellStyle name="RIGs input totals 3 2 17" xfId="34653" xr:uid="{00000000-0005-0000-0000-0000E3880000}"/>
    <cellStyle name="RIGs input totals 3 2 18" xfId="34654" xr:uid="{00000000-0005-0000-0000-0000E4880000}"/>
    <cellStyle name="RIGs input totals 3 2 19" xfId="34655" xr:uid="{00000000-0005-0000-0000-0000E5880000}"/>
    <cellStyle name="RIGs input totals 3 2 2" xfId="34656" xr:uid="{00000000-0005-0000-0000-0000E6880000}"/>
    <cellStyle name="RIGs input totals 3 2 2 10" xfId="34657" xr:uid="{00000000-0005-0000-0000-0000E7880000}"/>
    <cellStyle name="RIGs input totals 3 2 2 11" xfId="34658" xr:uid="{00000000-0005-0000-0000-0000E8880000}"/>
    <cellStyle name="RIGs input totals 3 2 2 12" xfId="34659" xr:uid="{00000000-0005-0000-0000-0000E9880000}"/>
    <cellStyle name="RIGs input totals 3 2 2 13" xfId="34660" xr:uid="{00000000-0005-0000-0000-0000EA880000}"/>
    <cellStyle name="RIGs input totals 3 2 2 14" xfId="34661" xr:uid="{00000000-0005-0000-0000-0000EB880000}"/>
    <cellStyle name="RIGs input totals 3 2 2 15" xfId="34662" xr:uid="{00000000-0005-0000-0000-0000EC880000}"/>
    <cellStyle name="RIGs input totals 3 2 2 16" xfId="34663" xr:uid="{00000000-0005-0000-0000-0000ED880000}"/>
    <cellStyle name="RIGs input totals 3 2 2 17" xfId="34664" xr:uid="{00000000-0005-0000-0000-0000EE880000}"/>
    <cellStyle name="RIGs input totals 3 2 2 18" xfId="34665" xr:uid="{00000000-0005-0000-0000-0000EF880000}"/>
    <cellStyle name="RIGs input totals 3 2 2 19" xfId="34666" xr:uid="{00000000-0005-0000-0000-0000F0880000}"/>
    <cellStyle name="RIGs input totals 3 2 2 2" xfId="34667" xr:uid="{00000000-0005-0000-0000-0000F1880000}"/>
    <cellStyle name="RIGs input totals 3 2 2 2 10" xfId="34668" xr:uid="{00000000-0005-0000-0000-0000F2880000}"/>
    <cellStyle name="RIGs input totals 3 2 2 2 11" xfId="34669" xr:uid="{00000000-0005-0000-0000-0000F3880000}"/>
    <cellStyle name="RIGs input totals 3 2 2 2 12" xfId="34670" xr:uid="{00000000-0005-0000-0000-0000F4880000}"/>
    <cellStyle name="RIGs input totals 3 2 2 2 13" xfId="34671" xr:uid="{00000000-0005-0000-0000-0000F5880000}"/>
    <cellStyle name="RIGs input totals 3 2 2 2 14" xfId="34672" xr:uid="{00000000-0005-0000-0000-0000F6880000}"/>
    <cellStyle name="RIGs input totals 3 2 2 2 15" xfId="34673" xr:uid="{00000000-0005-0000-0000-0000F7880000}"/>
    <cellStyle name="RIGs input totals 3 2 2 2 16" xfId="34674" xr:uid="{00000000-0005-0000-0000-0000F8880000}"/>
    <cellStyle name="RIGs input totals 3 2 2 2 17" xfId="34675" xr:uid="{00000000-0005-0000-0000-0000F9880000}"/>
    <cellStyle name="RIGs input totals 3 2 2 2 18" xfId="34676" xr:uid="{00000000-0005-0000-0000-0000FA880000}"/>
    <cellStyle name="RIGs input totals 3 2 2 2 19" xfId="34677" xr:uid="{00000000-0005-0000-0000-0000FB880000}"/>
    <cellStyle name="RIGs input totals 3 2 2 2 2" xfId="34678" xr:uid="{00000000-0005-0000-0000-0000FC880000}"/>
    <cellStyle name="RIGs input totals 3 2 2 2 2 10" xfId="34679" xr:uid="{00000000-0005-0000-0000-0000FD880000}"/>
    <cellStyle name="RIGs input totals 3 2 2 2 2 11" xfId="34680" xr:uid="{00000000-0005-0000-0000-0000FE880000}"/>
    <cellStyle name="RIGs input totals 3 2 2 2 2 12" xfId="34681" xr:uid="{00000000-0005-0000-0000-0000FF880000}"/>
    <cellStyle name="RIGs input totals 3 2 2 2 2 13" xfId="34682" xr:uid="{00000000-0005-0000-0000-000000890000}"/>
    <cellStyle name="RIGs input totals 3 2 2 2 2 2" xfId="34683" xr:uid="{00000000-0005-0000-0000-000001890000}"/>
    <cellStyle name="RIGs input totals 3 2 2 2 2 3" xfId="34684" xr:uid="{00000000-0005-0000-0000-000002890000}"/>
    <cellStyle name="RIGs input totals 3 2 2 2 2 4" xfId="34685" xr:uid="{00000000-0005-0000-0000-000003890000}"/>
    <cellStyle name="RIGs input totals 3 2 2 2 2 5" xfId="34686" xr:uid="{00000000-0005-0000-0000-000004890000}"/>
    <cellStyle name="RIGs input totals 3 2 2 2 2 6" xfId="34687" xr:uid="{00000000-0005-0000-0000-000005890000}"/>
    <cellStyle name="RIGs input totals 3 2 2 2 2 7" xfId="34688" xr:uid="{00000000-0005-0000-0000-000006890000}"/>
    <cellStyle name="RIGs input totals 3 2 2 2 2 8" xfId="34689" xr:uid="{00000000-0005-0000-0000-000007890000}"/>
    <cellStyle name="RIGs input totals 3 2 2 2 2 9" xfId="34690" xr:uid="{00000000-0005-0000-0000-000008890000}"/>
    <cellStyle name="RIGs input totals 3 2 2 2 20" xfId="34691" xr:uid="{00000000-0005-0000-0000-000009890000}"/>
    <cellStyle name="RIGs input totals 3 2 2 2 21" xfId="34692" xr:uid="{00000000-0005-0000-0000-00000A890000}"/>
    <cellStyle name="RIGs input totals 3 2 2 2 22" xfId="34693" xr:uid="{00000000-0005-0000-0000-00000B890000}"/>
    <cellStyle name="RIGs input totals 3 2 2 2 23" xfId="34694" xr:uid="{00000000-0005-0000-0000-00000C890000}"/>
    <cellStyle name="RIGs input totals 3 2 2 2 24" xfId="34695" xr:uid="{00000000-0005-0000-0000-00000D890000}"/>
    <cellStyle name="RIGs input totals 3 2 2 2 25" xfId="34696" xr:uid="{00000000-0005-0000-0000-00000E890000}"/>
    <cellStyle name="RIGs input totals 3 2 2 2 26" xfId="34697" xr:uid="{00000000-0005-0000-0000-00000F890000}"/>
    <cellStyle name="RIGs input totals 3 2 2 2 27" xfId="34698" xr:uid="{00000000-0005-0000-0000-000010890000}"/>
    <cellStyle name="RIGs input totals 3 2 2 2 28" xfId="34699" xr:uid="{00000000-0005-0000-0000-000011890000}"/>
    <cellStyle name="RIGs input totals 3 2 2 2 29" xfId="34700" xr:uid="{00000000-0005-0000-0000-000012890000}"/>
    <cellStyle name="RIGs input totals 3 2 2 2 3" xfId="34701" xr:uid="{00000000-0005-0000-0000-000013890000}"/>
    <cellStyle name="RIGs input totals 3 2 2 2 30" xfId="34702" xr:uid="{00000000-0005-0000-0000-000014890000}"/>
    <cellStyle name="RIGs input totals 3 2 2 2 31" xfId="34703" xr:uid="{00000000-0005-0000-0000-000015890000}"/>
    <cellStyle name="RIGs input totals 3 2 2 2 32" xfId="34704" xr:uid="{00000000-0005-0000-0000-000016890000}"/>
    <cellStyle name="RIGs input totals 3 2 2 2 33" xfId="34705" xr:uid="{00000000-0005-0000-0000-000017890000}"/>
    <cellStyle name="RIGs input totals 3 2 2 2 34" xfId="34706" xr:uid="{00000000-0005-0000-0000-000018890000}"/>
    <cellStyle name="RIGs input totals 3 2 2 2 4" xfId="34707" xr:uid="{00000000-0005-0000-0000-000019890000}"/>
    <cellStyle name="RIGs input totals 3 2 2 2 5" xfId="34708" xr:uid="{00000000-0005-0000-0000-00001A890000}"/>
    <cellStyle name="RIGs input totals 3 2 2 2 6" xfId="34709" xr:uid="{00000000-0005-0000-0000-00001B890000}"/>
    <cellStyle name="RIGs input totals 3 2 2 2 7" xfId="34710" xr:uid="{00000000-0005-0000-0000-00001C890000}"/>
    <cellStyle name="RIGs input totals 3 2 2 2 8" xfId="34711" xr:uid="{00000000-0005-0000-0000-00001D890000}"/>
    <cellStyle name="RIGs input totals 3 2 2 2 9" xfId="34712" xr:uid="{00000000-0005-0000-0000-00001E890000}"/>
    <cellStyle name="RIGs input totals 3 2 2 20" xfId="34713" xr:uid="{00000000-0005-0000-0000-00001F890000}"/>
    <cellStyle name="RIGs input totals 3 2 2 21" xfId="34714" xr:uid="{00000000-0005-0000-0000-000020890000}"/>
    <cellStyle name="RIGs input totals 3 2 2 22" xfId="34715" xr:uid="{00000000-0005-0000-0000-000021890000}"/>
    <cellStyle name="RIGs input totals 3 2 2 23" xfId="34716" xr:uid="{00000000-0005-0000-0000-000022890000}"/>
    <cellStyle name="RIGs input totals 3 2 2 24" xfId="34717" xr:uid="{00000000-0005-0000-0000-000023890000}"/>
    <cellStyle name="RIGs input totals 3 2 2 25" xfId="34718" xr:uid="{00000000-0005-0000-0000-000024890000}"/>
    <cellStyle name="RIGs input totals 3 2 2 26" xfId="34719" xr:uid="{00000000-0005-0000-0000-000025890000}"/>
    <cellStyle name="RIGs input totals 3 2 2 27" xfId="34720" xr:uid="{00000000-0005-0000-0000-000026890000}"/>
    <cellStyle name="RIGs input totals 3 2 2 28" xfId="34721" xr:uid="{00000000-0005-0000-0000-000027890000}"/>
    <cellStyle name="RIGs input totals 3 2 2 29" xfId="34722" xr:uid="{00000000-0005-0000-0000-000028890000}"/>
    <cellStyle name="RIGs input totals 3 2 2 3" xfId="34723" xr:uid="{00000000-0005-0000-0000-000029890000}"/>
    <cellStyle name="RIGs input totals 3 2 2 3 10" xfId="34724" xr:uid="{00000000-0005-0000-0000-00002A890000}"/>
    <cellStyle name="RIGs input totals 3 2 2 3 11" xfId="34725" xr:uid="{00000000-0005-0000-0000-00002B890000}"/>
    <cellStyle name="RIGs input totals 3 2 2 3 12" xfId="34726" xr:uid="{00000000-0005-0000-0000-00002C890000}"/>
    <cellStyle name="RIGs input totals 3 2 2 3 13" xfId="34727" xr:uid="{00000000-0005-0000-0000-00002D890000}"/>
    <cellStyle name="RIGs input totals 3 2 2 3 2" xfId="34728" xr:uid="{00000000-0005-0000-0000-00002E890000}"/>
    <cellStyle name="RIGs input totals 3 2 2 3 3" xfId="34729" xr:uid="{00000000-0005-0000-0000-00002F890000}"/>
    <cellStyle name="RIGs input totals 3 2 2 3 4" xfId="34730" xr:uid="{00000000-0005-0000-0000-000030890000}"/>
    <cellStyle name="RIGs input totals 3 2 2 3 5" xfId="34731" xr:uid="{00000000-0005-0000-0000-000031890000}"/>
    <cellStyle name="RIGs input totals 3 2 2 3 6" xfId="34732" xr:uid="{00000000-0005-0000-0000-000032890000}"/>
    <cellStyle name="RIGs input totals 3 2 2 3 7" xfId="34733" xr:uid="{00000000-0005-0000-0000-000033890000}"/>
    <cellStyle name="RIGs input totals 3 2 2 3 8" xfId="34734" xr:uid="{00000000-0005-0000-0000-000034890000}"/>
    <cellStyle name="RIGs input totals 3 2 2 3 9" xfId="34735" xr:uid="{00000000-0005-0000-0000-000035890000}"/>
    <cellStyle name="RIGs input totals 3 2 2 30" xfId="34736" xr:uid="{00000000-0005-0000-0000-000036890000}"/>
    <cellStyle name="RIGs input totals 3 2 2 31" xfId="34737" xr:uid="{00000000-0005-0000-0000-000037890000}"/>
    <cellStyle name="RIGs input totals 3 2 2 32" xfId="34738" xr:uid="{00000000-0005-0000-0000-000038890000}"/>
    <cellStyle name="RIGs input totals 3 2 2 33" xfId="34739" xr:uid="{00000000-0005-0000-0000-000039890000}"/>
    <cellStyle name="RIGs input totals 3 2 2 34" xfId="34740" xr:uid="{00000000-0005-0000-0000-00003A890000}"/>
    <cellStyle name="RIGs input totals 3 2 2 35" xfId="34741" xr:uid="{00000000-0005-0000-0000-00003B890000}"/>
    <cellStyle name="RIGs input totals 3 2 2 4" xfId="34742" xr:uid="{00000000-0005-0000-0000-00003C890000}"/>
    <cellStyle name="RIGs input totals 3 2 2 5" xfId="34743" xr:uid="{00000000-0005-0000-0000-00003D890000}"/>
    <cellStyle name="RIGs input totals 3 2 2 6" xfId="34744" xr:uid="{00000000-0005-0000-0000-00003E890000}"/>
    <cellStyle name="RIGs input totals 3 2 2 7" xfId="34745" xr:uid="{00000000-0005-0000-0000-00003F890000}"/>
    <cellStyle name="RIGs input totals 3 2 2 8" xfId="34746" xr:uid="{00000000-0005-0000-0000-000040890000}"/>
    <cellStyle name="RIGs input totals 3 2 2 9" xfId="34747" xr:uid="{00000000-0005-0000-0000-000041890000}"/>
    <cellStyle name="RIGs input totals 3 2 2_4 28 1_Asst_Health_Crit_AllTO_RIIO_20110714pm" xfId="34748" xr:uid="{00000000-0005-0000-0000-000042890000}"/>
    <cellStyle name="RIGs input totals 3 2 20" xfId="34749" xr:uid="{00000000-0005-0000-0000-000043890000}"/>
    <cellStyle name="RIGs input totals 3 2 21" xfId="34750" xr:uid="{00000000-0005-0000-0000-000044890000}"/>
    <cellStyle name="RIGs input totals 3 2 22" xfId="34751" xr:uid="{00000000-0005-0000-0000-000045890000}"/>
    <cellStyle name="RIGs input totals 3 2 23" xfId="34752" xr:uid="{00000000-0005-0000-0000-000046890000}"/>
    <cellStyle name="RIGs input totals 3 2 24" xfId="34753" xr:uid="{00000000-0005-0000-0000-000047890000}"/>
    <cellStyle name="RIGs input totals 3 2 25" xfId="34754" xr:uid="{00000000-0005-0000-0000-000048890000}"/>
    <cellStyle name="RIGs input totals 3 2 26" xfId="34755" xr:uid="{00000000-0005-0000-0000-000049890000}"/>
    <cellStyle name="RIGs input totals 3 2 27" xfId="34756" xr:uid="{00000000-0005-0000-0000-00004A890000}"/>
    <cellStyle name="RIGs input totals 3 2 28" xfId="34757" xr:uid="{00000000-0005-0000-0000-00004B890000}"/>
    <cellStyle name="RIGs input totals 3 2 29" xfId="34758" xr:uid="{00000000-0005-0000-0000-00004C890000}"/>
    <cellStyle name="RIGs input totals 3 2 3" xfId="34759" xr:uid="{00000000-0005-0000-0000-00004D890000}"/>
    <cellStyle name="RIGs input totals 3 2 3 10" xfId="34760" xr:uid="{00000000-0005-0000-0000-00004E890000}"/>
    <cellStyle name="RIGs input totals 3 2 3 11" xfId="34761" xr:uid="{00000000-0005-0000-0000-00004F890000}"/>
    <cellStyle name="RIGs input totals 3 2 3 12" xfId="34762" xr:uid="{00000000-0005-0000-0000-000050890000}"/>
    <cellStyle name="RIGs input totals 3 2 3 13" xfId="34763" xr:uid="{00000000-0005-0000-0000-000051890000}"/>
    <cellStyle name="RIGs input totals 3 2 3 14" xfId="34764" xr:uid="{00000000-0005-0000-0000-000052890000}"/>
    <cellStyle name="RIGs input totals 3 2 3 15" xfId="34765" xr:uid="{00000000-0005-0000-0000-000053890000}"/>
    <cellStyle name="RIGs input totals 3 2 3 16" xfId="34766" xr:uid="{00000000-0005-0000-0000-000054890000}"/>
    <cellStyle name="RIGs input totals 3 2 3 17" xfId="34767" xr:uid="{00000000-0005-0000-0000-000055890000}"/>
    <cellStyle name="RIGs input totals 3 2 3 18" xfId="34768" xr:uid="{00000000-0005-0000-0000-000056890000}"/>
    <cellStyle name="RIGs input totals 3 2 3 19" xfId="34769" xr:uid="{00000000-0005-0000-0000-000057890000}"/>
    <cellStyle name="RIGs input totals 3 2 3 2" xfId="34770" xr:uid="{00000000-0005-0000-0000-000058890000}"/>
    <cellStyle name="RIGs input totals 3 2 3 2 10" xfId="34771" xr:uid="{00000000-0005-0000-0000-000059890000}"/>
    <cellStyle name="RIGs input totals 3 2 3 2 11" xfId="34772" xr:uid="{00000000-0005-0000-0000-00005A890000}"/>
    <cellStyle name="RIGs input totals 3 2 3 2 12" xfId="34773" xr:uid="{00000000-0005-0000-0000-00005B890000}"/>
    <cellStyle name="RIGs input totals 3 2 3 2 13" xfId="34774" xr:uid="{00000000-0005-0000-0000-00005C890000}"/>
    <cellStyle name="RIGs input totals 3 2 3 2 2" xfId="34775" xr:uid="{00000000-0005-0000-0000-00005D890000}"/>
    <cellStyle name="RIGs input totals 3 2 3 2 3" xfId="34776" xr:uid="{00000000-0005-0000-0000-00005E890000}"/>
    <cellStyle name="RIGs input totals 3 2 3 2 4" xfId="34777" xr:uid="{00000000-0005-0000-0000-00005F890000}"/>
    <cellStyle name="RIGs input totals 3 2 3 2 5" xfId="34778" xr:uid="{00000000-0005-0000-0000-000060890000}"/>
    <cellStyle name="RIGs input totals 3 2 3 2 6" xfId="34779" xr:uid="{00000000-0005-0000-0000-000061890000}"/>
    <cellStyle name="RIGs input totals 3 2 3 2 7" xfId="34780" xr:uid="{00000000-0005-0000-0000-000062890000}"/>
    <cellStyle name="RIGs input totals 3 2 3 2 8" xfId="34781" xr:uid="{00000000-0005-0000-0000-000063890000}"/>
    <cellStyle name="RIGs input totals 3 2 3 2 9" xfId="34782" xr:uid="{00000000-0005-0000-0000-000064890000}"/>
    <cellStyle name="RIGs input totals 3 2 3 20" xfId="34783" xr:uid="{00000000-0005-0000-0000-000065890000}"/>
    <cellStyle name="RIGs input totals 3 2 3 21" xfId="34784" xr:uid="{00000000-0005-0000-0000-000066890000}"/>
    <cellStyle name="RIGs input totals 3 2 3 22" xfId="34785" xr:uid="{00000000-0005-0000-0000-000067890000}"/>
    <cellStyle name="RIGs input totals 3 2 3 23" xfId="34786" xr:uid="{00000000-0005-0000-0000-000068890000}"/>
    <cellStyle name="RIGs input totals 3 2 3 24" xfId="34787" xr:uid="{00000000-0005-0000-0000-000069890000}"/>
    <cellStyle name="RIGs input totals 3 2 3 25" xfId="34788" xr:uid="{00000000-0005-0000-0000-00006A890000}"/>
    <cellStyle name="RIGs input totals 3 2 3 26" xfId="34789" xr:uid="{00000000-0005-0000-0000-00006B890000}"/>
    <cellStyle name="RIGs input totals 3 2 3 27" xfId="34790" xr:uid="{00000000-0005-0000-0000-00006C890000}"/>
    <cellStyle name="RIGs input totals 3 2 3 28" xfId="34791" xr:uid="{00000000-0005-0000-0000-00006D890000}"/>
    <cellStyle name="RIGs input totals 3 2 3 29" xfId="34792" xr:uid="{00000000-0005-0000-0000-00006E890000}"/>
    <cellStyle name="RIGs input totals 3 2 3 3" xfId="34793" xr:uid="{00000000-0005-0000-0000-00006F890000}"/>
    <cellStyle name="RIGs input totals 3 2 3 30" xfId="34794" xr:uid="{00000000-0005-0000-0000-000070890000}"/>
    <cellStyle name="RIGs input totals 3 2 3 31" xfId="34795" xr:uid="{00000000-0005-0000-0000-000071890000}"/>
    <cellStyle name="RIGs input totals 3 2 3 32" xfId="34796" xr:uid="{00000000-0005-0000-0000-000072890000}"/>
    <cellStyle name="RIGs input totals 3 2 3 33" xfId="34797" xr:uid="{00000000-0005-0000-0000-000073890000}"/>
    <cellStyle name="RIGs input totals 3 2 3 34" xfId="34798" xr:uid="{00000000-0005-0000-0000-000074890000}"/>
    <cellStyle name="RIGs input totals 3 2 3 4" xfId="34799" xr:uid="{00000000-0005-0000-0000-000075890000}"/>
    <cellStyle name="RIGs input totals 3 2 3 5" xfId="34800" xr:uid="{00000000-0005-0000-0000-000076890000}"/>
    <cellStyle name="RIGs input totals 3 2 3 6" xfId="34801" xr:uid="{00000000-0005-0000-0000-000077890000}"/>
    <cellStyle name="RIGs input totals 3 2 3 7" xfId="34802" xr:uid="{00000000-0005-0000-0000-000078890000}"/>
    <cellStyle name="RIGs input totals 3 2 3 8" xfId="34803" xr:uid="{00000000-0005-0000-0000-000079890000}"/>
    <cellStyle name="RIGs input totals 3 2 3 9" xfId="34804" xr:uid="{00000000-0005-0000-0000-00007A890000}"/>
    <cellStyle name="RIGs input totals 3 2 30" xfId="34805" xr:uid="{00000000-0005-0000-0000-00007B890000}"/>
    <cellStyle name="RIGs input totals 3 2 31" xfId="34806" xr:uid="{00000000-0005-0000-0000-00007C890000}"/>
    <cellStyle name="RIGs input totals 3 2 32" xfId="34807" xr:uid="{00000000-0005-0000-0000-00007D890000}"/>
    <cellStyle name="RIGs input totals 3 2 33" xfId="34808" xr:uid="{00000000-0005-0000-0000-00007E890000}"/>
    <cellStyle name="RIGs input totals 3 2 34" xfId="34809" xr:uid="{00000000-0005-0000-0000-00007F890000}"/>
    <cellStyle name="RIGs input totals 3 2 35" xfId="34810" xr:uid="{00000000-0005-0000-0000-000080890000}"/>
    <cellStyle name="RIGs input totals 3 2 36" xfId="34811" xr:uid="{00000000-0005-0000-0000-000081890000}"/>
    <cellStyle name="RIGs input totals 3 2 37" xfId="34812" xr:uid="{00000000-0005-0000-0000-000082890000}"/>
    <cellStyle name="RIGs input totals 3 2 38" xfId="34813" xr:uid="{00000000-0005-0000-0000-000083890000}"/>
    <cellStyle name="RIGs input totals 3 2 4" xfId="34814" xr:uid="{00000000-0005-0000-0000-000084890000}"/>
    <cellStyle name="RIGs input totals 3 2 4 10" xfId="34815" xr:uid="{00000000-0005-0000-0000-000085890000}"/>
    <cellStyle name="RIGs input totals 3 2 4 11" xfId="34816" xr:uid="{00000000-0005-0000-0000-000086890000}"/>
    <cellStyle name="RIGs input totals 3 2 4 12" xfId="34817" xr:uid="{00000000-0005-0000-0000-000087890000}"/>
    <cellStyle name="RIGs input totals 3 2 4 13" xfId="34818" xr:uid="{00000000-0005-0000-0000-000088890000}"/>
    <cellStyle name="RIGs input totals 3 2 4 14" xfId="34819" xr:uid="{00000000-0005-0000-0000-000089890000}"/>
    <cellStyle name="RIGs input totals 3 2 4 15" xfId="34820" xr:uid="{00000000-0005-0000-0000-00008A890000}"/>
    <cellStyle name="RIGs input totals 3 2 4 16" xfId="34821" xr:uid="{00000000-0005-0000-0000-00008B890000}"/>
    <cellStyle name="RIGs input totals 3 2 4 17" xfId="34822" xr:uid="{00000000-0005-0000-0000-00008C890000}"/>
    <cellStyle name="RIGs input totals 3 2 4 18" xfId="34823" xr:uid="{00000000-0005-0000-0000-00008D890000}"/>
    <cellStyle name="RIGs input totals 3 2 4 19" xfId="34824" xr:uid="{00000000-0005-0000-0000-00008E890000}"/>
    <cellStyle name="RIGs input totals 3 2 4 2" xfId="34825" xr:uid="{00000000-0005-0000-0000-00008F890000}"/>
    <cellStyle name="RIGs input totals 3 2 4 2 10" xfId="34826" xr:uid="{00000000-0005-0000-0000-000090890000}"/>
    <cellStyle name="RIGs input totals 3 2 4 2 11" xfId="34827" xr:uid="{00000000-0005-0000-0000-000091890000}"/>
    <cellStyle name="RIGs input totals 3 2 4 2 12" xfId="34828" xr:uid="{00000000-0005-0000-0000-000092890000}"/>
    <cellStyle name="RIGs input totals 3 2 4 2 13" xfId="34829" xr:uid="{00000000-0005-0000-0000-000093890000}"/>
    <cellStyle name="RIGs input totals 3 2 4 2 2" xfId="34830" xr:uid="{00000000-0005-0000-0000-000094890000}"/>
    <cellStyle name="RIGs input totals 3 2 4 2 3" xfId="34831" xr:uid="{00000000-0005-0000-0000-000095890000}"/>
    <cellStyle name="RIGs input totals 3 2 4 2 4" xfId="34832" xr:uid="{00000000-0005-0000-0000-000096890000}"/>
    <cellStyle name="RIGs input totals 3 2 4 2 5" xfId="34833" xr:uid="{00000000-0005-0000-0000-000097890000}"/>
    <cellStyle name="RIGs input totals 3 2 4 2 6" xfId="34834" xr:uid="{00000000-0005-0000-0000-000098890000}"/>
    <cellStyle name="RIGs input totals 3 2 4 2 7" xfId="34835" xr:uid="{00000000-0005-0000-0000-000099890000}"/>
    <cellStyle name="RIGs input totals 3 2 4 2 8" xfId="34836" xr:uid="{00000000-0005-0000-0000-00009A890000}"/>
    <cellStyle name="RIGs input totals 3 2 4 2 9" xfId="34837" xr:uid="{00000000-0005-0000-0000-00009B890000}"/>
    <cellStyle name="RIGs input totals 3 2 4 20" xfId="34838" xr:uid="{00000000-0005-0000-0000-00009C890000}"/>
    <cellStyle name="RIGs input totals 3 2 4 21" xfId="34839" xr:uid="{00000000-0005-0000-0000-00009D890000}"/>
    <cellStyle name="RIGs input totals 3 2 4 22" xfId="34840" xr:uid="{00000000-0005-0000-0000-00009E890000}"/>
    <cellStyle name="RIGs input totals 3 2 4 23" xfId="34841" xr:uid="{00000000-0005-0000-0000-00009F890000}"/>
    <cellStyle name="RIGs input totals 3 2 4 24" xfId="34842" xr:uid="{00000000-0005-0000-0000-0000A0890000}"/>
    <cellStyle name="RIGs input totals 3 2 4 25" xfId="34843" xr:uid="{00000000-0005-0000-0000-0000A1890000}"/>
    <cellStyle name="RIGs input totals 3 2 4 26" xfId="34844" xr:uid="{00000000-0005-0000-0000-0000A2890000}"/>
    <cellStyle name="RIGs input totals 3 2 4 27" xfId="34845" xr:uid="{00000000-0005-0000-0000-0000A3890000}"/>
    <cellStyle name="RIGs input totals 3 2 4 28" xfId="34846" xr:uid="{00000000-0005-0000-0000-0000A4890000}"/>
    <cellStyle name="RIGs input totals 3 2 4 29" xfId="34847" xr:uid="{00000000-0005-0000-0000-0000A5890000}"/>
    <cellStyle name="RIGs input totals 3 2 4 3" xfId="34848" xr:uid="{00000000-0005-0000-0000-0000A6890000}"/>
    <cellStyle name="RIGs input totals 3 2 4 30" xfId="34849" xr:uid="{00000000-0005-0000-0000-0000A7890000}"/>
    <cellStyle name="RIGs input totals 3 2 4 31" xfId="34850" xr:uid="{00000000-0005-0000-0000-0000A8890000}"/>
    <cellStyle name="RIGs input totals 3 2 4 32" xfId="34851" xr:uid="{00000000-0005-0000-0000-0000A9890000}"/>
    <cellStyle name="RIGs input totals 3 2 4 33" xfId="34852" xr:uid="{00000000-0005-0000-0000-0000AA890000}"/>
    <cellStyle name="RIGs input totals 3 2 4 34" xfId="34853" xr:uid="{00000000-0005-0000-0000-0000AB890000}"/>
    <cellStyle name="RIGs input totals 3 2 4 4" xfId="34854" xr:uid="{00000000-0005-0000-0000-0000AC890000}"/>
    <cellStyle name="RIGs input totals 3 2 4 5" xfId="34855" xr:uid="{00000000-0005-0000-0000-0000AD890000}"/>
    <cellStyle name="RIGs input totals 3 2 4 6" xfId="34856" xr:uid="{00000000-0005-0000-0000-0000AE890000}"/>
    <cellStyle name="RIGs input totals 3 2 4 7" xfId="34857" xr:uid="{00000000-0005-0000-0000-0000AF890000}"/>
    <cellStyle name="RIGs input totals 3 2 4 8" xfId="34858" xr:uid="{00000000-0005-0000-0000-0000B0890000}"/>
    <cellStyle name="RIGs input totals 3 2 4 9" xfId="34859" xr:uid="{00000000-0005-0000-0000-0000B1890000}"/>
    <cellStyle name="RIGs input totals 3 2 5" xfId="34860" xr:uid="{00000000-0005-0000-0000-0000B2890000}"/>
    <cellStyle name="RIGs input totals 3 2 5 10" xfId="34861" xr:uid="{00000000-0005-0000-0000-0000B3890000}"/>
    <cellStyle name="RIGs input totals 3 2 5 11" xfId="34862" xr:uid="{00000000-0005-0000-0000-0000B4890000}"/>
    <cellStyle name="RIGs input totals 3 2 5 12" xfId="34863" xr:uid="{00000000-0005-0000-0000-0000B5890000}"/>
    <cellStyle name="RIGs input totals 3 2 5 13" xfId="34864" xr:uid="{00000000-0005-0000-0000-0000B6890000}"/>
    <cellStyle name="RIGs input totals 3 2 5 2" xfId="34865" xr:uid="{00000000-0005-0000-0000-0000B7890000}"/>
    <cellStyle name="RIGs input totals 3 2 5 3" xfId="34866" xr:uid="{00000000-0005-0000-0000-0000B8890000}"/>
    <cellStyle name="RIGs input totals 3 2 5 4" xfId="34867" xr:uid="{00000000-0005-0000-0000-0000B9890000}"/>
    <cellStyle name="RIGs input totals 3 2 5 5" xfId="34868" xr:uid="{00000000-0005-0000-0000-0000BA890000}"/>
    <cellStyle name="RIGs input totals 3 2 5 6" xfId="34869" xr:uid="{00000000-0005-0000-0000-0000BB890000}"/>
    <cellStyle name="RIGs input totals 3 2 5 7" xfId="34870" xr:uid="{00000000-0005-0000-0000-0000BC890000}"/>
    <cellStyle name="RIGs input totals 3 2 5 8" xfId="34871" xr:uid="{00000000-0005-0000-0000-0000BD890000}"/>
    <cellStyle name="RIGs input totals 3 2 5 9" xfId="34872" xr:uid="{00000000-0005-0000-0000-0000BE890000}"/>
    <cellStyle name="RIGs input totals 3 2 6" xfId="34873" xr:uid="{00000000-0005-0000-0000-0000BF890000}"/>
    <cellStyle name="RIGs input totals 3 2 7" xfId="34874" xr:uid="{00000000-0005-0000-0000-0000C0890000}"/>
    <cellStyle name="RIGs input totals 3 2 8" xfId="34875" xr:uid="{00000000-0005-0000-0000-0000C1890000}"/>
    <cellStyle name="RIGs input totals 3 2 9" xfId="34876" xr:uid="{00000000-0005-0000-0000-0000C2890000}"/>
    <cellStyle name="RIGs input totals 3 2_4 28 1_Asst_Health_Crit_AllTO_RIIO_20110714pm" xfId="34877" xr:uid="{00000000-0005-0000-0000-0000C3890000}"/>
    <cellStyle name="RIGs input totals 3 20" xfId="34878" xr:uid="{00000000-0005-0000-0000-0000C4890000}"/>
    <cellStyle name="RIGs input totals 3 21" xfId="34879" xr:uid="{00000000-0005-0000-0000-0000C5890000}"/>
    <cellStyle name="RIGs input totals 3 22" xfId="34880" xr:uid="{00000000-0005-0000-0000-0000C6890000}"/>
    <cellStyle name="RIGs input totals 3 23" xfId="34881" xr:uid="{00000000-0005-0000-0000-0000C7890000}"/>
    <cellStyle name="RIGs input totals 3 24" xfId="34882" xr:uid="{00000000-0005-0000-0000-0000C8890000}"/>
    <cellStyle name="RIGs input totals 3 25" xfId="34883" xr:uid="{00000000-0005-0000-0000-0000C9890000}"/>
    <cellStyle name="RIGs input totals 3 26" xfId="34884" xr:uid="{00000000-0005-0000-0000-0000CA890000}"/>
    <cellStyle name="RIGs input totals 3 27" xfId="34885" xr:uid="{00000000-0005-0000-0000-0000CB890000}"/>
    <cellStyle name="RIGs input totals 3 28" xfId="34886" xr:uid="{00000000-0005-0000-0000-0000CC890000}"/>
    <cellStyle name="RIGs input totals 3 29" xfId="34887" xr:uid="{00000000-0005-0000-0000-0000CD890000}"/>
    <cellStyle name="RIGs input totals 3 3" xfId="34888" xr:uid="{00000000-0005-0000-0000-0000CE890000}"/>
    <cellStyle name="RIGs input totals 3 3 10" xfId="34889" xr:uid="{00000000-0005-0000-0000-0000CF890000}"/>
    <cellStyle name="RIGs input totals 3 3 11" xfId="34890" xr:uid="{00000000-0005-0000-0000-0000D0890000}"/>
    <cellStyle name="RIGs input totals 3 3 12" xfId="34891" xr:uid="{00000000-0005-0000-0000-0000D1890000}"/>
    <cellStyle name="RIGs input totals 3 3 13" xfId="34892" xr:uid="{00000000-0005-0000-0000-0000D2890000}"/>
    <cellStyle name="RIGs input totals 3 3 14" xfId="34893" xr:uid="{00000000-0005-0000-0000-0000D3890000}"/>
    <cellStyle name="RIGs input totals 3 3 15" xfId="34894" xr:uid="{00000000-0005-0000-0000-0000D4890000}"/>
    <cellStyle name="RIGs input totals 3 3 16" xfId="34895" xr:uid="{00000000-0005-0000-0000-0000D5890000}"/>
    <cellStyle name="RIGs input totals 3 3 17" xfId="34896" xr:uid="{00000000-0005-0000-0000-0000D6890000}"/>
    <cellStyle name="RIGs input totals 3 3 18" xfId="34897" xr:uid="{00000000-0005-0000-0000-0000D7890000}"/>
    <cellStyle name="RIGs input totals 3 3 19" xfId="34898" xr:uid="{00000000-0005-0000-0000-0000D8890000}"/>
    <cellStyle name="RIGs input totals 3 3 2" xfId="34899" xr:uid="{00000000-0005-0000-0000-0000D9890000}"/>
    <cellStyle name="RIGs input totals 3 3 2 10" xfId="34900" xr:uid="{00000000-0005-0000-0000-0000DA890000}"/>
    <cellStyle name="RIGs input totals 3 3 2 11" xfId="34901" xr:uid="{00000000-0005-0000-0000-0000DB890000}"/>
    <cellStyle name="RIGs input totals 3 3 2 12" xfId="34902" xr:uid="{00000000-0005-0000-0000-0000DC890000}"/>
    <cellStyle name="RIGs input totals 3 3 2 13" xfId="34903" xr:uid="{00000000-0005-0000-0000-0000DD890000}"/>
    <cellStyle name="RIGs input totals 3 3 2 14" xfId="34904" xr:uid="{00000000-0005-0000-0000-0000DE890000}"/>
    <cellStyle name="RIGs input totals 3 3 2 15" xfId="34905" xr:uid="{00000000-0005-0000-0000-0000DF890000}"/>
    <cellStyle name="RIGs input totals 3 3 2 16" xfId="34906" xr:uid="{00000000-0005-0000-0000-0000E0890000}"/>
    <cellStyle name="RIGs input totals 3 3 2 17" xfId="34907" xr:uid="{00000000-0005-0000-0000-0000E1890000}"/>
    <cellStyle name="RIGs input totals 3 3 2 18" xfId="34908" xr:uid="{00000000-0005-0000-0000-0000E2890000}"/>
    <cellStyle name="RIGs input totals 3 3 2 19" xfId="34909" xr:uid="{00000000-0005-0000-0000-0000E3890000}"/>
    <cellStyle name="RIGs input totals 3 3 2 2" xfId="34910" xr:uid="{00000000-0005-0000-0000-0000E4890000}"/>
    <cellStyle name="RIGs input totals 3 3 2 2 10" xfId="34911" xr:uid="{00000000-0005-0000-0000-0000E5890000}"/>
    <cellStyle name="RIGs input totals 3 3 2 2 11" xfId="34912" xr:uid="{00000000-0005-0000-0000-0000E6890000}"/>
    <cellStyle name="RIGs input totals 3 3 2 2 12" xfId="34913" xr:uid="{00000000-0005-0000-0000-0000E7890000}"/>
    <cellStyle name="RIGs input totals 3 3 2 2 13" xfId="34914" xr:uid="{00000000-0005-0000-0000-0000E8890000}"/>
    <cellStyle name="RIGs input totals 3 3 2 2 2" xfId="34915" xr:uid="{00000000-0005-0000-0000-0000E9890000}"/>
    <cellStyle name="RIGs input totals 3 3 2 2 3" xfId="34916" xr:uid="{00000000-0005-0000-0000-0000EA890000}"/>
    <cellStyle name="RIGs input totals 3 3 2 2 4" xfId="34917" xr:uid="{00000000-0005-0000-0000-0000EB890000}"/>
    <cellStyle name="RIGs input totals 3 3 2 2 5" xfId="34918" xr:uid="{00000000-0005-0000-0000-0000EC890000}"/>
    <cellStyle name="RIGs input totals 3 3 2 2 6" xfId="34919" xr:uid="{00000000-0005-0000-0000-0000ED890000}"/>
    <cellStyle name="RIGs input totals 3 3 2 2 7" xfId="34920" xr:uid="{00000000-0005-0000-0000-0000EE890000}"/>
    <cellStyle name="RIGs input totals 3 3 2 2 8" xfId="34921" xr:uid="{00000000-0005-0000-0000-0000EF890000}"/>
    <cellStyle name="RIGs input totals 3 3 2 2 9" xfId="34922" xr:uid="{00000000-0005-0000-0000-0000F0890000}"/>
    <cellStyle name="RIGs input totals 3 3 2 20" xfId="34923" xr:uid="{00000000-0005-0000-0000-0000F1890000}"/>
    <cellStyle name="RIGs input totals 3 3 2 21" xfId="34924" xr:uid="{00000000-0005-0000-0000-0000F2890000}"/>
    <cellStyle name="RIGs input totals 3 3 2 22" xfId="34925" xr:uid="{00000000-0005-0000-0000-0000F3890000}"/>
    <cellStyle name="RIGs input totals 3 3 2 23" xfId="34926" xr:uid="{00000000-0005-0000-0000-0000F4890000}"/>
    <cellStyle name="RIGs input totals 3 3 2 24" xfId="34927" xr:uid="{00000000-0005-0000-0000-0000F5890000}"/>
    <cellStyle name="RIGs input totals 3 3 2 25" xfId="34928" xr:uid="{00000000-0005-0000-0000-0000F6890000}"/>
    <cellStyle name="RIGs input totals 3 3 2 26" xfId="34929" xr:uid="{00000000-0005-0000-0000-0000F7890000}"/>
    <cellStyle name="RIGs input totals 3 3 2 27" xfId="34930" xr:uid="{00000000-0005-0000-0000-0000F8890000}"/>
    <cellStyle name="RIGs input totals 3 3 2 28" xfId="34931" xr:uid="{00000000-0005-0000-0000-0000F9890000}"/>
    <cellStyle name="RIGs input totals 3 3 2 29" xfId="34932" xr:uid="{00000000-0005-0000-0000-0000FA890000}"/>
    <cellStyle name="RIGs input totals 3 3 2 3" xfId="34933" xr:uid="{00000000-0005-0000-0000-0000FB890000}"/>
    <cellStyle name="RIGs input totals 3 3 2 30" xfId="34934" xr:uid="{00000000-0005-0000-0000-0000FC890000}"/>
    <cellStyle name="RIGs input totals 3 3 2 31" xfId="34935" xr:uid="{00000000-0005-0000-0000-0000FD890000}"/>
    <cellStyle name="RIGs input totals 3 3 2 32" xfId="34936" xr:uid="{00000000-0005-0000-0000-0000FE890000}"/>
    <cellStyle name="RIGs input totals 3 3 2 33" xfId="34937" xr:uid="{00000000-0005-0000-0000-0000FF890000}"/>
    <cellStyle name="RIGs input totals 3 3 2 34" xfId="34938" xr:uid="{00000000-0005-0000-0000-0000008A0000}"/>
    <cellStyle name="RIGs input totals 3 3 2 4" xfId="34939" xr:uid="{00000000-0005-0000-0000-0000018A0000}"/>
    <cellStyle name="RIGs input totals 3 3 2 5" xfId="34940" xr:uid="{00000000-0005-0000-0000-0000028A0000}"/>
    <cellStyle name="RIGs input totals 3 3 2 6" xfId="34941" xr:uid="{00000000-0005-0000-0000-0000038A0000}"/>
    <cellStyle name="RIGs input totals 3 3 2 7" xfId="34942" xr:uid="{00000000-0005-0000-0000-0000048A0000}"/>
    <cellStyle name="RIGs input totals 3 3 2 8" xfId="34943" xr:uid="{00000000-0005-0000-0000-0000058A0000}"/>
    <cellStyle name="RIGs input totals 3 3 2 9" xfId="34944" xr:uid="{00000000-0005-0000-0000-0000068A0000}"/>
    <cellStyle name="RIGs input totals 3 3 20" xfId="34945" xr:uid="{00000000-0005-0000-0000-0000078A0000}"/>
    <cellStyle name="RIGs input totals 3 3 21" xfId="34946" xr:uid="{00000000-0005-0000-0000-0000088A0000}"/>
    <cellStyle name="RIGs input totals 3 3 22" xfId="34947" xr:uid="{00000000-0005-0000-0000-0000098A0000}"/>
    <cellStyle name="RIGs input totals 3 3 23" xfId="34948" xr:uid="{00000000-0005-0000-0000-00000A8A0000}"/>
    <cellStyle name="RIGs input totals 3 3 24" xfId="34949" xr:uid="{00000000-0005-0000-0000-00000B8A0000}"/>
    <cellStyle name="RIGs input totals 3 3 25" xfId="34950" xr:uid="{00000000-0005-0000-0000-00000C8A0000}"/>
    <cellStyle name="RIGs input totals 3 3 26" xfId="34951" xr:uid="{00000000-0005-0000-0000-00000D8A0000}"/>
    <cellStyle name="RIGs input totals 3 3 27" xfId="34952" xr:uid="{00000000-0005-0000-0000-00000E8A0000}"/>
    <cellStyle name="RIGs input totals 3 3 28" xfId="34953" xr:uid="{00000000-0005-0000-0000-00000F8A0000}"/>
    <cellStyle name="RIGs input totals 3 3 29" xfId="34954" xr:uid="{00000000-0005-0000-0000-0000108A0000}"/>
    <cellStyle name="RIGs input totals 3 3 3" xfId="34955" xr:uid="{00000000-0005-0000-0000-0000118A0000}"/>
    <cellStyle name="RIGs input totals 3 3 3 10" xfId="34956" xr:uid="{00000000-0005-0000-0000-0000128A0000}"/>
    <cellStyle name="RIGs input totals 3 3 3 11" xfId="34957" xr:uid="{00000000-0005-0000-0000-0000138A0000}"/>
    <cellStyle name="RIGs input totals 3 3 3 12" xfId="34958" xr:uid="{00000000-0005-0000-0000-0000148A0000}"/>
    <cellStyle name="RIGs input totals 3 3 3 13" xfId="34959" xr:uid="{00000000-0005-0000-0000-0000158A0000}"/>
    <cellStyle name="RIGs input totals 3 3 3 2" xfId="34960" xr:uid="{00000000-0005-0000-0000-0000168A0000}"/>
    <cellStyle name="RIGs input totals 3 3 3 3" xfId="34961" xr:uid="{00000000-0005-0000-0000-0000178A0000}"/>
    <cellStyle name="RIGs input totals 3 3 3 4" xfId="34962" xr:uid="{00000000-0005-0000-0000-0000188A0000}"/>
    <cellStyle name="RIGs input totals 3 3 3 5" xfId="34963" xr:uid="{00000000-0005-0000-0000-0000198A0000}"/>
    <cellStyle name="RIGs input totals 3 3 3 6" xfId="34964" xr:uid="{00000000-0005-0000-0000-00001A8A0000}"/>
    <cellStyle name="RIGs input totals 3 3 3 7" xfId="34965" xr:uid="{00000000-0005-0000-0000-00001B8A0000}"/>
    <cellStyle name="RIGs input totals 3 3 3 8" xfId="34966" xr:uid="{00000000-0005-0000-0000-00001C8A0000}"/>
    <cellStyle name="RIGs input totals 3 3 3 9" xfId="34967" xr:uid="{00000000-0005-0000-0000-00001D8A0000}"/>
    <cellStyle name="RIGs input totals 3 3 30" xfId="34968" xr:uid="{00000000-0005-0000-0000-00001E8A0000}"/>
    <cellStyle name="RIGs input totals 3 3 31" xfId="34969" xr:uid="{00000000-0005-0000-0000-00001F8A0000}"/>
    <cellStyle name="RIGs input totals 3 3 32" xfId="34970" xr:uid="{00000000-0005-0000-0000-0000208A0000}"/>
    <cellStyle name="RIGs input totals 3 3 33" xfId="34971" xr:uid="{00000000-0005-0000-0000-0000218A0000}"/>
    <cellStyle name="RIGs input totals 3 3 34" xfId="34972" xr:uid="{00000000-0005-0000-0000-0000228A0000}"/>
    <cellStyle name="RIGs input totals 3 3 35" xfId="34973" xr:uid="{00000000-0005-0000-0000-0000238A0000}"/>
    <cellStyle name="RIGs input totals 3 3 4" xfId="34974" xr:uid="{00000000-0005-0000-0000-0000248A0000}"/>
    <cellStyle name="RIGs input totals 3 3 5" xfId="34975" xr:uid="{00000000-0005-0000-0000-0000258A0000}"/>
    <cellStyle name="RIGs input totals 3 3 6" xfId="34976" xr:uid="{00000000-0005-0000-0000-0000268A0000}"/>
    <cellStyle name="RIGs input totals 3 3 7" xfId="34977" xr:uid="{00000000-0005-0000-0000-0000278A0000}"/>
    <cellStyle name="RIGs input totals 3 3 8" xfId="34978" xr:uid="{00000000-0005-0000-0000-0000288A0000}"/>
    <cellStyle name="RIGs input totals 3 3 9" xfId="34979" xr:uid="{00000000-0005-0000-0000-0000298A0000}"/>
    <cellStyle name="RIGs input totals 3 3_4 28 1_Asst_Health_Crit_AllTO_RIIO_20110714pm" xfId="34980" xr:uid="{00000000-0005-0000-0000-00002A8A0000}"/>
    <cellStyle name="RIGs input totals 3 30" xfId="34981" xr:uid="{00000000-0005-0000-0000-00002B8A0000}"/>
    <cellStyle name="RIGs input totals 3 31" xfId="34982" xr:uid="{00000000-0005-0000-0000-00002C8A0000}"/>
    <cellStyle name="RIGs input totals 3 32" xfId="34983" xr:uid="{00000000-0005-0000-0000-00002D8A0000}"/>
    <cellStyle name="RIGs input totals 3 33" xfId="34984" xr:uid="{00000000-0005-0000-0000-00002E8A0000}"/>
    <cellStyle name="RIGs input totals 3 34" xfId="34985" xr:uid="{00000000-0005-0000-0000-00002F8A0000}"/>
    <cellStyle name="RIGs input totals 3 35" xfId="34986" xr:uid="{00000000-0005-0000-0000-0000308A0000}"/>
    <cellStyle name="RIGs input totals 3 36" xfId="34987" xr:uid="{00000000-0005-0000-0000-0000318A0000}"/>
    <cellStyle name="RIGs input totals 3 37" xfId="34988" xr:uid="{00000000-0005-0000-0000-0000328A0000}"/>
    <cellStyle name="RIGs input totals 3 38" xfId="34989" xr:uid="{00000000-0005-0000-0000-0000338A0000}"/>
    <cellStyle name="RIGs input totals 3 39" xfId="34990" xr:uid="{00000000-0005-0000-0000-0000348A0000}"/>
    <cellStyle name="RIGs input totals 3 4" xfId="34991" xr:uid="{00000000-0005-0000-0000-0000358A0000}"/>
    <cellStyle name="RIGs input totals 3 4 10" xfId="34992" xr:uid="{00000000-0005-0000-0000-0000368A0000}"/>
    <cellStyle name="RIGs input totals 3 4 11" xfId="34993" xr:uid="{00000000-0005-0000-0000-0000378A0000}"/>
    <cellStyle name="RIGs input totals 3 4 12" xfId="34994" xr:uid="{00000000-0005-0000-0000-0000388A0000}"/>
    <cellStyle name="RIGs input totals 3 4 13" xfId="34995" xr:uid="{00000000-0005-0000-0000-0000398A0000}"/>
    <cellStyle name="RIGs input totals 3 4 14" xfId="34996" xr:uid="{00000000-0005-0000-0000-00003A8A0000}"/>
    <cellStyle name="RIGs input totals 3 4 15" xfId="34997" xr:uid="{00000000-0005-0000-0000-00003B8A0000}"/>
    <cellStyle name="RIGs input totals 3 4 16" xfId="34998" xr:uid="{00000000-0005-0000-0000-00003C8A0000}"/>
    <cellStyle name="RIGs input totals 3 4 17" xfId="34999" xr:uid="{00000000-0005-0000-0000-00003D8A0000}"/>
    <cellStyle name="RIGs input totals 3 4 18" xfId="35000" xr:uid="{00000000-0005-0000-0000-00003E8A0000}"/>
    <cellStyle name="RIGs input totals 3 4 19" xfId="35001" xr:uid="{00000000-0005-0000-0000-00003F8A0000}"/>
    <cellStyle name="RIGs input totals 3 4 2" xfId="35002" xr:uid="{00000000-0005-0000-0000-0000408A0000}"/>
    <cellStyle name="RIGs input totals 3 4 2 10" xfId="35003" xr:uid="{00000000-0005-0000-0000-0000418A0000}"/>
    <cellStyle name="RIGs input totals 3 4 2 11" xfId="35004" xr:uid="{00000000-0005-0000-0000-0000428A0000}"/>
    <cellStyle name="RIGs input totals 3 4 2 12" xfId="35005" xr:uid="{00000000-0005-0000-0000-0000438A0000}"/>
    <cellStyle name="RIGs input totals 3 4 2 13" xfId="35006" xr:uid="{00000000-0005-0000-0000-0000448A0000}"/>
    <cellStyle name="RIGs input totals 3 4 2 2" xfId="35007" xr:uid="{00000000-0005-0000-0000-0000458A0000}"/>
    <cellStyle name="RIGs input totals 3 4 2 3" xfId="35008" xr:uid="{00000000-0005-0000-0000-0000468A0000}"/>
    <cellStyle name="RIGs input totals 3 4 2 4" xfId="35009" xr:uid="{00000000-0005-0000-0000-0000478A0000}"/>
    <cellStyle name="RIGs input totals 3 4 2 5" xfId="35010" xr:uid="{00000000-0005-0000-0000-0000488A0000}"/>
    <cellStyle name="RIGs input totals 3 4 2 6" xfId="35011" xr:uid="{00000000-0005-0000-0000-0000498A0000}"/>
    <cellStyle name="RIGs input totals 3 4 2 7" xfId="35012" xr:uid="{00000000-0005-0000-0000-00004A8A0000}"/>
    <cellStyle name="RIGs input totals 3 4 2 8" xfId="35013" xr:uid="{00000000-0005-0000-0000-00004B8A0000}"/>
    <cellStyle name="RIGs input totals 3 4 2 9" xfId="35014" xr:uid="{00000000-0005-0000-0000-00004C8A0000}"/>
    <cellStyle name="RIGs input totals 3 4 20" xfId="35015" xr:uid="{00000000-0005-0000-0000-00004D8A0000}"/>
    <cellStyle name="RIGs input totals 3 4 21" xfId="35016" xr:uid="{00000000-0005-0000-0000-00004E8A0000}"/>
    <cellStyle name="RIGs input totals 3 4 22" xfId="35017" xr:uid="{00000000-0005-0000-0000-00004F8A0000}"/>
    <cellStyle name="RIGs input totals 3 4 23" xfId="35018" xr:uid="{00000000-0005-0000-0000-0000508A0000}"/>
    <cellStyle name="RIGs input totals 3 4 24" xfId="35019" xr:uid="{00000000-0005-0000-0000-0000518A0000}"/>
    <cellStyle name="RIGs input totals 3 4 25" xfId="35020" xr:uid="{00000000-0005-0000-0000-0000528A0000}"/>
    <cellStyle name="RIGs input totals 3 4 26" xfId="35021" xr:uid="{00000000-0005-0000-0000-0000538A0000}"/>
    <cellStyle name="RIGs input totals 3 4 27" xfId="35022" xr:uid="{00000000-0005-0000-0000-0000548A0000}"/>
    <cellStyle name="RIGs input totals 3 4 28" xfId="35023" xr:uid="{00000000-0005-0000-0000-0000558A0000}"/>
    <cellStyle name="RIGs input totals 3 4 29" xfId="35024" xr:uid="{00000000-0005-0000-0000-0000568A0000}"/>
    <cellStyle name="RIGs input totals 3 4 3" xfId="35025" xr:uid="{00000000-0005-0000-0000-0000578A0000}"/>
    <cellStyle name="RIGs input totals 3 4 30" xfId="35026" xr:uid="{00000000-0005-0000-0000-0000588A0000}"/>
    <cellStyle name="RIGs input totals 3 4 31" xfId="35027" xr:uid="{00000000-0005-0000-0000-0000598A0000}"/>
    <cellStyle name="RIGs input totals 3 4 32" xfId="35028" xr:uid="{00000000-0005-0000-0000-00005A8A0000}"/>
    <cellStyle name="RIGs input totals 3 4 33" xfId="35029" xr:uid="{00000000-0005-0000-0000-00005B8A0000}"/>
    <cellStyle name="RIGs input totals 3 4 34" xfId="35030" xr:uid="{00000000-0005-0000-0000-00005C8A0000}"/>
    <cellStyle name="RIGs input totals 3 4 4" xfId="35031" xr:uid="{00000000-0005-0000-0000-00005D8A0000}"/>
    <cellStyle name="RIGs input totals 3 4 5" xfId="35032" xr:uid="{00000000-0005-0000-0000-00005E8A0000}"/>
    <cellStyle name="RIGs input totals 3 4 6" xfId="35033" xr:uid="{00000000-0005-0000-0000-00005F8A0000}"/>
    <cellStyle name="RIGs input totals 3 4 7" xfId="35034" xr:uid="{00000000-0005-0000-0000-0000608A0000}"/>
    <cellStyle name="RIGs input totals 3 4 8" xfId="35035" xr:uid="{00000000-0005-0000-0000-0000618A0000}"/>
    <cellStyle name="RIGs input totals 3 4 9" xfId="35036" xr:uid="{00000000-0005-0000-0000-0000628A0000}"/>
    <cellStyle name="RIGs input totals 3 5" xfId="35037" xr:uid="{00000000-0005-0000-0000-0000638A0000}"/>
    <cellStyle name="RIGs input totals 3 5 10" xfId="35038" xr:uid="{00000000-0005-0000-0000-0000648A0000}"/>
    <cellStyle name="RIGs input totals 3 5 11" xfId="35039" xr:uid="{00000000-0005-0000-0000-0000658A0000}"/>
    <cellStyle name="RIGs input totals 3 5 12" xfId="35040" xr:uid="{00000000-0005-0000-0000-0000668A0000}"/>
    <cellStyle name="RIGs input totals 3 5 13" xfId="35041" xr:uid="{00000000-0005-0000-0000-0000678A0000}"/>
    <cellStyle name="RIGs input totals 3 5 14" xfId="35042" xr:uid="{00000000-0005-0000-0000-0000688A0000}"/>
    <cellStyle name="RIGs input totals 3 5 15" xfId="35043" xr:uid="{00000000-0005-0000-0000-0000698A0000}"/>
    <cellStyle name="RIGs input totals 3 5 16" xfId="35044" xr:uid="{00000000-0005-0000-0000-00006A8A0000}"/>
    <cellStyle name="RIGs input totals 3 5 17" xfId="35045" xr:uid="{00000000-0005-0000-0000-00006B8A0000}"/>
    <cellStyle name="RIGs input totals 3 5 18" xfId="35046" xr:uid="{00000000-0005-0000-0000-00006C8A0000}"/>
    <cellStyle name="RIGs input totals 3 5 19" xfId="35047" xr:uid="{00000000-0005-0000-0000-00006D8A0000}"/>
    <cellStyle name="RIGs input totals 3 5 2" xfId="35048" xr:uid="{00000000-0005-0000-0000-00006E8A0000}"/>
    <cellStyle name="RIGs input totals 3 5 2 10" xfId="35049" xr:uid="{00000000-0005-0000-0000-00006F8A0000}"/>
    <cellStyle name="RIGs input totals 3 5 2 11" xfId="35050" xr:uid="{00000000-0005-0000-0000-0000708A0000}"/>
    <cellStyle name="RIGs input totals 3 5 2 12" xfId="35051" xr:uid="{00000000-0005-0000-0000-0000718A0000}"/>
    <cellStyle name="RIGs input totals 3 5 2 13" xfId="35052" xr:uid="{00000000-0005-0000-0000-0000728A0000}"/>
    <cellStyle name="RIGs input totals 3 5 2 2" xfId="35053" xr:uid="{00000000-0005-0000-0000-0000738A0000}"/>
    <cellStyle name="RIGs input totals 3 5 2 3" xfId="35054" xr:uid="{00000000-0005-0000-0000-0000748A0000}"/>
    <cellStyle name="RIGs input totals 3 5 2 4" xfId="35055" xr:uid="{00000000-0005-0000-0000-0000758A0000}"/>
    <cellStyle name="RIGs input totals 3 5 2 5" xfId="35056" xr:uid="{00000000-0005-0000-0000-0000768A0000}"/>
    <cellStyle name="RIGs input totals 3 5 2 6" xfId="35057" xr:uid="{00000000-0005-0000-0000-0000778A0000}"/>
    <cellStyle name="RIGs input totals 3 5 2 7" xfId="35058" xr:uid="{00000000-0005-0000-0000-0000788A0000}"/>
    <cellStyle name="RIGs input totals 3 5 2 8" xfId="35059" xr:uid="{00000000-0005-0000-0000-0000798A0000}"/>
    <cellStyle name="RIGs input totals 3 5 2 9" xfId="35060" xr:uid="{00000000-0005-0000-0000-00007A8A0000}"/>
    <cellStyle name="RIGs input totals 3 5 20" xfId="35061" xr:uid="{00000000-0005-0000-0000-00007B8A0000}"/>
    <cellStyle name="RIGs input totals 3 5 21" xfId="35062" xr:uid="{00000000-0005-0000-0000-00007C8A0000}"/>
    <cellStyle name="RIGs input totals 3 5 22" xfId="35063" xr:uid="{00000000-0005-0000-0000-00007D8A0000}"/>
    <cellStyle name="RIGs input totals 3 5 23" xfId="35064" xr:uid="{00000000-0005-0000-0000-00007E8A0000}"/>
    <cellStyle name="RIGs input totals 3 5 24" xfId="35065" xr:uid="{00000000-0005-0000-0000-00007F8A0000}"/>
    <cellStyle name="RIGs input totals 3 5 25" xfId="35066" xr:uid="{00000000-0005-0000-0000-0000808A0000}"/>
    <cellStyle name="RIGs input totals 3 5 26" xfId="35067" xr:uid="{00000000-0005-0000-0000-0000818A0000}"/>
    <cellStyle name="RIGs input totals 3 5 27" xfId="35068" xr:uid="{00000000-0005-0000-0000-0000828A0000}"/>
    <cellStyle name="RIGs input totals 3 5 28" xfId="35069" xr:uid="{00000000-0005-0000-0000-0000838A0000}"/>
    <cellStyle name="RIGs input totals 3 5 29" xfId="35070" xr:uid="{00000000-0005-0000-0000-0000848A0000}"/>
    <cellStyle name="RIGs input totals 3 5 3" xfId="35071" xr:uid="{00000000-0005-0000-0000-0000858A0000}"/>
    <cellStyle name="RIGs input totals 3 5 30" xfId="35072" xr:uid="{00000000-0005-0000-0000-0000868A0000}"/>
    <cellStyle name="RIGs input totals 3 5 31" xfId="35073" xr:uid="{00000000-0005-0000-0000-0000878A0000}"/>
    <cellStyle name="RIGs input totals 3 5 32" xfId="35074" xr:uid="{00000000-0005-0000-0000-0000888A0000}"/>
    <cellStyle name="RIGs input totals 3 5 33" xfId="35075" xr:uid="{00000000-0005-0000-0000-0000898A0000}"/>
    <cellStyle name="RIGs input totals 3 5 34" xfId="35076" xr:uid="{00000000-0005-0000-0000-00008A8A0000}"/>
    <cellStyle name="RIGs input totals 3 5 4" xfId="35077" xr:uid="{00000000-0005-0000-0000-00008B8A0000}"/>
    <cellStyle name="RIGs input totals 3 5 5" xfId="35078" xr:uid="{00000000-0005-0000-0000-00008C8A0000}"/>
    <cellStyle name="RIGs input totals 3 5 6" xfId="35079" xr:uid="{00000000-0005-0000-0000-00008D8A0000}"/>
    <cellStyle name="RIGs input totals 3 5 7" xfId="35080" xr:uid="{00000000-0005-0000-0000-00008E8A0000}"/>
    <cellStyle name="RIGs input totals 3 5 8" xfId="35081" xr:uid="{00000000-0005-0000-0000-00008F8A0000}"/>
    <cellStyle name="RIGs input totals 3 5 9" xfId="35082" xr:uid="{00000000-0005-0000-0000-0000908A0000}"/>
    <cellStyle name="RIGs input totals 3 6" xfId="35083" xr:uid="{00000000-0005-0000-0000-0000918A0000}"/>
    <cellStyle name="RIGs input totals 3 6 10" xfId="35084" xr:uid="{00000000-0005-0000-0000-0000928A0000}"/>
    <cellStyle name="RIGs input totals 3 6 11" xfId="35085" xr:uid="{00000000-0005-0000-0000-0000938A0000}"/>
    <cellStyle name="RIGs input totals 3 6 12" xfId="35086" xr:uid="{00000000-0005-0000-0000-0000948A0000}"/>
    <cellStyle name="RIGs input totals 3 6 13" xfId="35087" xr:uid="{00000000-0005-0000-0000-0000958A0000}"/>
    <cellStyle name="RIGs input totals 3 6 2" xfId="35088" xr:uid="{00000000-0005-0000-0000-0000968A0000}"/>
    <cellStyle name="RIGs input totals 3 6 3" xfId="35089" xr:uid="{00000000-0005-0000-0000-0000978A0000}"/>
    <cellStyle name="RIGs input totals 3 6 4" xfId="35090" xr:uid="{00000000-0005-0000-0000-0000988A0000}"/>
    <cellStyle name="RIGs input totals 3 6 5" xfId="35091" xr:uid="{00000000-0005-0000-0000-0000998A0000}"/>
    <cellStyle name="RIGs input totals 3 6 6" xfId="35092" xr:uid="{00000000-0005-0000-0000-00009A8A0000}"/>
    <cellStyle name="RIGs input totals 3 6 7" xfId="35093" xr:uid="{00000000-0005-0000-0000-00009B8A0000}"/>
    <cellStyle name="RIGs input totals 3 6 8" xfId="35094" xr:uid="{00000000-0005-0000-0000-00009C8A0000}"/>
    <cellStyle name="RIGs input totals 3 6 9" xfId="35095" xr:uid="{00000000-0005-0000-0000-00009D8A0000}"/>
    <cellStyle name="RIGs input totals 3 7" xfId="35096" xr:uid="{00000000-0005-0000-0000-00009E8A0000}"/>
    <cellStyle name="RIGs input totals 3 8" xfId="35097" xr:uid="{00000000-0005-0000-0000-00009F8A0000}"/>
    <cellStyle name="RIGs input totals 3 9" xfId="35098" xr:uid="{00000000-0005-0000-0000-0000A08A0000}"/>
    <cellStyle name="RIGs input totals 3_1.3s Accounting C Costs Scots" xfId="35099" xr:uid="{00000000-0005-0000-0000-0000A18A0000}"/>
    <cellStyle name="RIGs input totals 30" xfId="35100" xr:uid="{00000000-0005-0000-0000-0000A28A0000}"/>
    <cellStyle name="RIGs input totals 31" xfId="35101" xr:uid="{00000000-0005-0000-0000-0000A38A0000}"/>
    <cellStyle name="RIGs input totals 32" xfId="35102" xr:uid="{00000000-0005-0000-0000-0000A48A0000}"/>
    <cellStyle name="RIGs input totals 33" xfId="35103" xr:uid="{00000000-0005-0000-0000-0000A58A0000}"/>
    <cellStyle name="RIGs input totals 34" xfId="35104" xr:uid="{00000000-0005-0000-0000-0000A68A0000}"/>
    <cellStyle name="RIGs input totals 35" xfId="35105" xr:uid="{00000000-0005-0000-0000-0000A78A0000}"/>
    <cellStyle name="RIGs input totals 36" xfId="35106" xr:uid="{00000000-0005-0000-0000-0000A88A0000}"/>
    <cellStyle name="RIGs input totals 37" xfId="35107" xr:uid="{00000000-0005-0000-0000-0000A98A0000}"/>
    <cellStyle name="RIGs input totals 38" xfId="35108" xr:uid="{00000000-0005-0000-0000-0000AA8A0000}"/>
    <cellStyle name="RIGs input totals 39" xfId="35109" xr:uid="{00000000-0005-0000-0000-0000AB8A0000}"/>
    <cellStyle name="RIGs input totals 4" xfId="35110" xr:uid="{00000000-0005-0000-0000-0000AC8A0000}"/>
    <cellStyle name="RIGs input totals 4 10" xfId="35111" xr:uid="{00000000-0005-0000-0000-0000AD8A0000}"/>
    <cellStyle name="RIGs input totals 4 11" xfId="35112" xr:uid="{00000000-0005-0000-0000-0000AE8A0000}"/>
    <cellStyle name="RIGs input totals 4 12" xfId="35113" xr:uid="{00000000-0005-0000-0000-0000AF8A0000}"/>
    <cellStyle name="RIGs input totals 4 13" xfId="35114" xr:uid="{00000000-0005-0000-0000-0000B08A0000}"/>
    <cellStyle name="RIGs input totals 4 14" xfId="35115" xr:uid="{00000000-0005-0000-0000-0000B18A0000}"/>
    <cellStyle name="RIGs input totals 4 15" xfId="35116" xr:uid="{00000000-0005-0000-0000-0000B28A0000}"/>
    <cellStyle name="RIGs input totals 4 16" xfId="35117" xr:uid="{00000000-0005-0000-0000-0000B38A0000}"/>
    <cellStyle name="RIGs input totals 4 17" xfId="35118" xr:uid="{00000000-0005-0000-0000-0000B48A0000}"/>
    <cellStyle name="RIGs input totals 4 18" xfId="35119" xr:uid="{00000000-0005-0000-0000-0000B58A0000}"/>
    <cellStyle name="RIGs input totals 4 19" xfId="35120" xr:uid="{00000000-0005-0000-0000-0000B68A0000}"/>
    <cellStyle name="RIGs input totals 4 2" xfId="35121" xr:uid="{00000000-0005-0000-0000-0000B78A0000}"/>
    <cellStyle name="RIGs input totals 4 2 10" xfId="35122" xr:uid="{00000000-0005-0000-0000-0000B88A0000}"/>
    <cellStyle name="RIGs input totals 4 2 11" xfId="35123" xr:uid="{00000000-0005-0000-0000-0000B98A0000}"/>
    <cellStyle name="RIGs input totals 4 2 12" xfId="35124" xr:uid="{00000000-0005-0000-0000-0000BA8A0000}"/>
    <cellStyle name="RIGs input totals 4 2 13" xfId="35125" xr:uid="{00000000-0005-0000-0000-0000BB8A0000}"/>
    <cellStyle name="RIGs input totals 4 2 14" xfId="35126" xr:uid="{00000000-0005-0000-0000-0000BC8A0000}"/>
    <cellStyle name="RIGs input totals 4 2 15" xfId="35127" xr:uid="{00000000-0005-0000-0000-0000BD8A0000}"/>
    <cellStyle name="RIGs input totals 4 2 16" xfId="35128" xr:uid="{00000000-0005-0000-0000-0000BE8A0000}"/>
    <cellStyle name="RIGs input totals 4 2 17" xfId="35129" xr:uid="{00000000-0005-0000-0000-0000BF8A0000}"/>
    <cellStyle name="RIGs input totals 4 2 18" xfId="35130" xr:uid="{00000000-0005-0000-0000-0000C08A0000}"/>
    <cellStyle name="RIGs input totals 4 2 19" xfId="35131" xr:uid="{00000000-0005-0000-0000-0000C18A0000}"/>
    <cellStyle name="RIGs input totals 4 2 2" xfId="35132" xr:uid="{00000000-0005-0000-0000-0000C28A0000}"/>
    <cellStyle name="RIGs input totals 4 2 2 10" xfId="35133" xr:uid="{00000000-0005-0000-0000-0000C38A0000}"/>
    <cellStyle name="RIGs input totals 4 2 2 11" xfId="35134" xr:uid="{00000000-0005-0000-0000-0000C48A0000}"/>
    <cellStyle name="RIGs input totals 4 2 2 12" xfId="35135" xr:uid="{00000000-0005-0000-0000-0000C58A0000}"/>
    <cellStyle name="RIGs input totals 4 2 2 13" xfId="35136" xr:uid="{00000000-0005-0000-0000-0000C68A0000}"/>
    <cellStyle name="RIGs input totals 4 2 2 14" xfId="35137" xr:uid="{00000000-0005-0000-0000-0000C78A0000}"/>
    <cellStyle name="RIGs input totals 4 2 2 15" xfId="35138" xr:uid="{00000000-0005-0000-0000-0000C88A0000}"/>
    <cellStyle name="RIGs input totals 4 2 2 16" xfId="35139" xr:uid="{00000000-0005-0000-0000-0000C98A0000}"/>
    <cellStyle name="RIGs input totals 4 2 2 17" xfId="35140" xr:uid="{00000000-0005-0000-0000-0000CA8A0000}"/>
    <cellStyle name="RIGs input totals 4 2 2 18" xfId="35141" xr:uid="{00000000-0005-0000-0000-0000CB8A0000}"/>
    <cellStyle name="RIGs input totals 4 2 2 19" xfId="35142" xr:uid="{00000000-0005-0000-0000-0000CC8A0000}"/>
    <cellStyle name="RIGs input totals 4 2 2 2" xfId="35143" xr:uid="{00000000-0005-0000-0000-0000CD8A0000}"/>
    <cellStyle name="RIGs input totals 4 2 2 2 10" xfId="35144" xr:uid="{00000000-0005-0000-0000-0000CE8A0000}"/>
    <cellStyle name="RIGs input totals 4 2 2 2 11" xfId="35145" xr:uid="{00000000-0005-0000-0000-0000CF8A0000}"/>
    <cellStyle name="RIGs input totals 4 2 2 2 12" xfId="35146" xr:uid="{00000000-0005-0000-0000-0000D08A0000}"/>
    <cellStyle name="RIGs input totals 4 2 2 2 13" xfId="35147" xr:uid="{00000000-0005-0000-0000-0000D18A0000}"/>
    <cellStyle name="RIGs input totals 4 2 2 2 14" xfId="35148" xr:uid="{00000000-0005-0000-0000-0000D28A0000}"/>
    <cellStyle name="RIGs input totals 4 2 2 2 15" xfId="35149" xr:uid="{00000000-0005-0000-0000-0000D38A0000}"/>
    <cellStyle name="RIGs input totals 4 2 2 2 16" xfId="35150" xr:uid="{00000000-0005-0000-0000-0000D48A0000}"/>
    <cellStyle name="RIGs input totals 4 2 2 2 17" xfId="35151" xr:uid="{00000000-0005-0000-0000-0000D58A0000}"/>
    <cellStyle name="RIGs input totals 4 2 2 2 18" xfId="35152" xr:uid="{00000000-0005-0000-0000-0000D68A0000}"/>
    <cellStyle name="RIGs input totals 4 2 2 2 19" xfId="35153" xr:uid="{00000000-0005-0000-0000-0000D78A0000}"/>
    <cellStyle name="RIGs input totals 4 2 2 2 2" xfId="35154" xr:uid="{00000000-0005-0000-0000-0000D88A0000}"/>
    <cellStyle name="RIGs input totals 4 2 2 2 2 10" xfId="35155" xr:uid="{00000000-0005-0000-0000-0000D98A0000}"/>
    <cellStyle name="RIGs input totals 4 2 2 2 2 11" xfId="35156" xr:uid="{00000000-0005-0000-0000-0000DA8A0000}"/>
    <cellStyle name="RIGs input totals 4 2 2 2 2 12" xfId="35157" xr:uid="{00000000-0005-0000-0000-0000DB8A0000}"/>
    <cellStyle name="RIGs input totals 4 2 2 2 2 13" xfId="35158" xr:uid="{00000000-0005-0000-0000-0000DC8A0000}"/>
    <cellStyle name="RIGs input totals 4 2 2 2 2 2" xfId="35159" xr:uid="{00000000-0005-0000-0000-0000DD8A0000}"/>
    <cellStyle name="RIGs input totals 4 2 2 2 2 3" xfId="35160" xr:uid="{00000000-0005-0000-0000-0000DE8A0000}"/>
    <cellStyle name="RIGs input totals 4 2 2 2 2 4" xfId="35161" xr:uid="{00000000-0005-0000-0000-0000DF8A0000}"/>
    <cellStyle name="RIGs input totals 4 2 2 2 2 5" xfId="35162" xr:uid="{00000000-0005-0000-0000-0000E08A0000}"/>
    <cellStyle name="RIGs input totals 4 2 2 2 2 6" xfId="35163" xr:uid="{00000000-0005-0000-0000-0000E18A0000}"/>
    <cellStyle name="RIGs input totals 4 2 2 2 2 7" xfId="35164" xr:uid="{00000000-0005-0000-0000-0000E28A0000}"/>
    <cellStyle name="RIGs input totals 4 2 2 2 2 8" xfId="35165" xr:uid="{00000000-0005-0000-0000-0000E38A0000}"/>
    <cellStyle name="RIGs input totals 4 2 2 2 2 9" xfId="35166" xr:uid="{00000000-0005-0000-0000-0000E48A0000}"/>
    <cellStyle name="RIGs input totals 4 2 2 2 20" xfId="35167" xr:uid="{00000000-0005-0000-0000-0000E58A0000}"/>
    <cellStyle name="RIGs input totals 4 2 2 2 21" xfId="35168" xr:uid="{00000000-0005-0000-0000-0000E68A0000}"/>
    <cellStyle name="RIGs input totals 4 2 2 2 22" xfId="35169" xr:uid="{00000000-0005-0000-0000-0000E78A0000}"/>
    <cellStyle name="RIGs input totals 4 2 2 2 23" xfId="35170" xr:uid="{00000000-0005-0000-0000-0000E88A0000}"/>
    <cellStyle name="RIGs input totals 4 2 2 2 24" xfId="35171" xr:uid="{00000000-0005-0000-0000-0000E98A0000}"/>
    <cellStyle name="RIGs input totals 4 2 2 2 25" xfId="35172" xr:uid="{00000000-0005-0000-0000-0000EA8A0000}"/>
    <cellStyle name="RIGs input totals 4 2 2 2 26" xfId="35173" xr:uid="{00000000-0005-0000-0000-0000EB8A0000}"/>
    <cellStyle name="RIGs input totals 4 2 2 2 27" xfId="35174" xr:uid="{00000000-0005-0000-0000-0000EC8A0000}"/>
    <cellStyle name="RIGs input totals 4 2 2 2 28" xfId="35175" xr:uid="{00000000-0005-0000-0000-0000ED8A0000}"/>
    <cellStyle name="RIGs input totals 4 2 2 2 29" xfId="35176" xr:uid="{00000000-0005-0000-0000-0000EE8A0000}"/>
    <cellStyle name="RIGs input totals 4 2 2 2 3" xfId="35177" xr:uid="{00000000-0005-0000-0000-0000EF8A0000}"/>
    <cellStyle name="RIGs input totals 4 2 2 2 30" xfId="35178" xr:uid="{00000000-0005-0000-0000-0000F08A0000}"/>
    <cellStyle name="RIGs input totals 4 2 2 2 31" xfId="35179" xr:uid="{00000000-0005-0000-0000-0000F18A0000}"/>
    <cellStyle name="RIGs input totals 4 2 2 2 32" xfId="35180" xr:uid="{00000000-0005-0000-0000-0000F28A0000}"/>
    <cellStyle name="RIGs input totals 4 2 2 2 33" xfId="35181" xr:uid="{00000000-0005-0000-0000-0000F38A0000}"/>
    <cellStyle name="RIGs input totals 4 2 2 2 34" xfId="35182" xr:uid="{00000000-0005-0000-0000-0000F48A0000}"/>
    <cellStyle name="RIGs input totals 4 2 2 2 4" xfId="35183" xr:uid="{00000000-0005-0000-0000-0000F58A0000}"/>
    <cellStyle name="RIGs input totals 4 2 2 2 5" xfId="35184" xr:uid="{00000000-0005-0000-0000-0000F68A0000}"/>
    <cellStyle name="RIGs input totals 4 2 2 2 6" xfId="35185" xr:uid="{00000000-0005-0000-0000-0000F78A0000}"/>
    <cellStyle name="RIGs input totals 4 2 2 2 7" xfId="35186" xr:uid="{00000000-0005-0000-0000-0000F88A0000}"/>
    <cellStyle name="RIGs input totals 4 2 2 2 8" xfId="35187" xr:uid="{00000000-0005-0000-0000-0000F98A0000}"/>
    <cellStyle name="RIGs input totals 4 2 2 2 9" xfId="35188" xr:uid="{00000000-0005-0000-0000-0000FA8A0000}"/>
    <cellStyle name="RIGs input totals 4 2 2 20" xfId="35189" xr:uid="{00000000-0005-0000-0000-0000FB8A0000}"/>
    <cellStyle name="RIGs input totals 4 2 2 21" xfId="35190" xr:uid="{00000000-0005-0000-0000-0000FC8A0000}"/>
    <cellStyle name="RIGs input totals 4 2 2 22" xfId="35191" xr:uid="{00000000-0005-0000-0000-0000FD8A0000}"/>
    <cellStyle name="RIGs input totals 4 2 2 23" xfId="35192" xr:uid="{00000000-0005-0000-0000-0000FE8A0000}"/>
    <cellStyle name="RIGs input totals 4 2 2 24" xfId="35193" xr:uid="{00000000-0005-0000-0000-0000FF8A0000}"/>
    <cellStyle name="RIGs input totals 4 2 2 25" xfId="35194" xr:uid="{00000000-0005-0000-0000-0000008B0000}"/>
    <cellStyle name="RIGs input totals 4 2 2 26" xfId="35195" xr:uid="{00000000-0005-0000-0000-0000018B0000}"/>
    <cellStyle name="RIGs input totals 4 2 2 27" xfId="35196" xr:uid="{00000000-0005-0000-0000-0000028B0000}"/>
    <cellStyle name="RIGs input totals 4 2 2 28" xfId="35197" xr:uid="{00000000-0005-0000-0000-0000038B0000}"/>
    <cellStyle name="RIGs input totals 4 2 2 29" xfId="35198" xr:uid="{00000000-0005-0000-0000-0000048B0000}"/>
    <cellStyle name="RIGs input totals 4 2 2 3" xfId="35199" xr:uid="{00000000-0005-0000-0000-0000058B0000}"/>
    <cellStyle name="RIGs input totals 4 2 2 3 10" xfId="35200" xr:uid="{00000000-0005-0000-0000-0000068B0000}"/>
    <cellStyle name="RIGs input totals 4 2 2 3 11" xfId="35201" xr:uid="{00000000-0005-0000-0000-0000078B0000}"/>
    <cellStyle name="RIGs input totals 4 2 2 3 12" xfId="35202" xr:uid="{00000000-0005-0000-0000-0000088B0000}"/>
    <cellStyle name="RIGs input totals 4 2 2 3 13" xfId="35203" xr:uid="{00000000-0005-0000-0000-0000098B0000}"/>
    <cellStyle name="RIGs input totals 4 2 2 3 2" xfId="35204" xr:uid="{00000000-0005-0000-0000-00000A8B0000}"/>
    <cellStyle name="RIGs input totals 4 2 2 3 3" xfId="35205" xr:uid="{00000000-0005-0000-0000-00000B8B0000}"/>
    <cellStyle name="RIGs input totals 4 2 2 3 4" xfId="35206" xr:uid="{00000000-0005-0000-0000-00000C8B0000}"/>
    <cellStyle name="RIGs input totals 4 2 2 3 5" xfId="35207" xr:uid="{00000000-0005-0000-0000-00000D8B0000}"/>
    <cellStyle name="RIGs input totals 4 2 2 3 6" xfId="35208" xr:uid="{00000000-0005-0000-0000-00000E8B0000}"/>
    <cellStyle name="RIGs input totals 4 2 2 3 7" xfId="35209" xr:uid="{00000000-0005-0000-0000-00000F8B0000}"/>
    <cellStyle name="RIGs input totals 4 2 2 3 8" xfId="35210" xr:uid="{00000000-0005-0000-0000-0000108B0000}"/>
    <cellStyle name="RIGs input totals 4 2 2 3 9" xfId="35211" xr:uid="{00000000-0005-0000-0000-0000118B0000}"/>
    <cellStyle name="RIGs input totals 4 2 2 30" xfId="35212" xr:uid="{00000000-0005-0000-0000-0000128B0000}"/>
    <cellStyle name="RIGs input totals 4 2 2 31" xfId="35213" xr:uid="{00000000-0005-0000-0000-0000138B0000}"/>
    <cellStyle name="RIGs input totals 4 2 2 32" xfId="35214" xr:uid="{00000000-0005-0000-0000-0000148B0000}"/>
    <cellStyle name="RIGs input totals 4 2 2 33" xfId="35215" xr:uid="{00000000-0005-0000-0000-0000158B0000}"/>
    <cellStyle name="RIGs input totals 4 2 2 34" xfId="35216" xr:uid="{00000000-0005-0000-0000-0000168B0000}"/>
    <cellStyle name="RIGs input totals 4 2 2 35" xfId="35217" xr:uid="{00000000-0005-0000-0000-0000178B0000}"/>
    <cellStyle name="RIGs input totals 4 2 2 4" xfId="35218" xr:uid="{00000000-0005-0000-0000-0000188B0000}"/>
    <cellStyle name="RIGs input totals 4 2 2 5" xfId="35219" xr:uid="{00000000-0005-0000-0000-0000198B0000}"/>
    <cellStyle name="RIGs input totals 4 2 2 6" xfId="35220" xr:uid="{00000000-0005-0000-0000-00001A8B0000}"/>
    <cellStyle name="RIGs input totals 4 2 2 7" xfId="35221" xr:uid="{00000000-0005-0000-0000-00001B8B0000}"/>
    <cellStyle name="RIGs input totals 4 2 2 8" xfId="35222" xr:uid="{00000000-0005-0000-0000-00001C8B0000}"/>
    <cellStyle name="RIGs input totals 4 2 2 9" xfId="35223" xr:uid="{00000000-0005-0000-0000-00001D8B0000}"/>
    <cellStyle name="RIGs input totals 4 2 2_4 28 1_Asst_Health_Crit_AllTO_RIIO_20110714pm" xfId="35224" xr:uid="{00000000-0005-0000-0000-00001E8B0000}"/>
    <cellStyle name="RIGs input totals 4 2 20" xfId="35225" xr:uid="{00000000-0005-0000-0000-00001F8B0000}"/>
    <cellStyle name="RIGs input totals 4 2 21" xfId="35226" xr:uid="{00000000-0005-0000-0000-0000208B0000}"/>
    <cellStyle name="RIGs input totals 4 2 22" xfId="35227" xr:uid="{00000000-0005-0000-0000-0000218B0000}"/>
    <cellStyle name="RIGs input totals 4 2 23" xfId="35228" xr:uid="{00000000-0005-0000-0000-0000228B0000}"/>
    <cellStyle name="RIGs input totals 4 2 24" xfId="35229" xr:uid="{00000000-0005-0000-0000-0000238B0000}"/>
    <cellStyle name="RIGs input totals 4 2 25" xfId="35230" xr:uid="{00000000-0005-0000-0000-0000248B0000}"/>
    <cellStyle name="RIGs input totals 4 2 26" xfId="35231" xr:uid="{00000000-0005-0000-0000-0000258B0000}"/>
    <cellStyle name="RIGs input totals 4 2 27" xfId="35232" xr:uid="{00000000-0005-0000-0000-0000268B0000}"/>
    <cellStyle name="RIGs input totals 4 2 28" xfId="35233" xr:uid="{00000000-0005-0000-0000-0000278B0000}"/>
    <cellStyle name="RIGs input totals 4 2 29" xfId="35234" xr:uid="{00000000-0005-0000-0000-0000288B0000}"/>
    <cellStyle name="RIGs input totals 4 2 3" xfId="35235" xr:uid="{00000000-0005-0000-0000-0000298B0000}"/>
    <cellStyle name="RIGs input totals 4 2 3 10" xfId="35236" xr:uid="{00000000-0005-0000-0000-00002A8B0000}"/>
    <cellStyle name="RIGs input totals 4 2 3 11" xfId="35237" xr:uid="{00000000-0005-0000-0000-00002B8B0000}"/>
    <cellStyle name="RIGs input totals 4 2 3 12" xfId="35238" xr:uid="{00000000-0005-0000-0000-00002C8B0000}"/>
    <cellStyle name="RIGs input totals 4 2 3 13" xfId="35239" xr:uid="{00000000-0005-0000-0000-00002D8B0000}"/>
    <cellStyle name="RIGs input totals 4 2 3 14" xfId="35240" xr:uid="{00000000-0005-0000-0000-00002E8B0000}"/>
    <cellStyle name="RIGs input totals 4 2 3 15" xfId="35241" xr:uid="{00000000-0005-0000-0000-00002F8B0000}"/>
    <cellStyle name="RIGs input totals 4 2 3 16" xfId="35242" xr:uid="{00000000-0005-0000-0000-0000308B0000}"/>
    <cellStyle name="RIGs input totals 4 2 3 17" xfId="35243" xr:uid="{00000000-0005-0000-0000-0000318B0000}"/>
    <cellStyle name="RIGs input totals 4 2 3 18" xfId="35244" xr:uid="{00000000-0005-0000-0000-0000328B0000}"/>
    <cellStyle name="RIGs input totals 4 2 3 19" xfId="35245" xr:uid="{00000000-0005-0000-0000-0000338B0000}"/>
    <cellStyle name="RIGs input totals 4 2 3 2" xfId="35246" xr:uid="{00000000-0005-0000-0000-0000348B0000}"/>
    <cellStyle name="RIGs input totals 4 2 3 2 10" xfId="35247" xr:uid="{00000000-0005-0000-0000-0000358B0000}"/>
    <cellStyle name="RIGs input totals 4 2 3 2 11" xfId="35248" xr:uid="{00000000-0005-0000-0000-0000368B0000}"/>
    <cellStyle name="RIGs input totals 4 2 3 2 12" xfId="35249" xr:uid="{00000000-0005-0000-0000-0000378B0000}"/>
    <cellStyle name="RIGs input totals 4 2 3 2 13" xfId="35250" xr:uid="{00000000-0005-0000-0000-0000388B0000}"/>
    <cellStyle name="RIGs input totals 4 2 3 2 2" xfId="35251" xr:uid="{00000000-0005-0000-0000-0000398B0000}"/>
    <cellStyle name="RIGs input totals 4 2 3 2 3" xfId="35252" xr:uid="{00000000-0005-0000-0000-00003A8B0000}"/>
    <cellStyle name="RIGs input totals 4 2 3 2 4" xfId="35253" xr:uid="{00000000-0005-0000-0000-00003B8B0000}"/>
    <cellStyle name="RIGs input totals 4 2 3 2 5" xfId="35254" xr:uid="{00000000-0005-0000-0000-00003C8B0000}"/>
    <cellStyle name="RIGs input totals 4 2 3 2 6" xfId="35255" xr:uid="{00000000-0005-0000-0000-00003D8B0000}"/>
    <cellStyle name="RIGs input totals 4 2 3 2 7" xfId="35256" xr:uid="{00000000-0005-0000-0000-00003E8B0000}"/>
    <cellStyle name="RIGs input totals 4 2 3 2 8" xfId="35257" xr:uid="{00000000-0005-0000-0000-00003F8B0000}"/>
    <cellStyle name="RIGs input totals 4 2 3 2 9" xfId="35258" xr:uid="{00000000-0005-0000-0000-0000408B0000}"/>
    <cellStyle name="RIGs input totals 4 2 3 20" xfId="35259" xr:uid="{00000000-0005-0000-0000-0000418B0000}"/>
    <cellStyle name="RIGs input totals 4 2 3 21" xfId="35260" xr:uid="{00000000-0005-0000-0000-0000428B0000}"/>
    <cellStyle name="RIGs input totals 4 2 3 22" xfId="35261" xr:uid="{00000000-0005-0000-0000-0000438B0000}"/>
    <cellStyle name="RIGs input totals 4 2 3 23" xfId="35262" xr:uid="{00000000-0005-0000-0000-0000448B0000}"/>
    <cellStyle name="RIGs input totals 4 2 3 24" xfId="35263" xr:uid="{00000000-0005-0000-0000-0000458B0000}"/>
    <cellStyle name="RIGs input totals 4 2 3 25" xfId="35264" xr:uid="{00000000-0005-0000-0000-0000468B0000}"/>
    <cellStyle name="RIGs input totals 4 2 3 26" xfId="35265" xr:uid="{00000000-0005-0000-0000-0000478B0000}"/>
    <cellStyle name="RIGs input totals 4 2 3 27" xfId="35266" xr:uid="{00000000-0005-0000-0000-0000488B0000}"/>
    <cellStyle name="RIGs input totals 4 2 3 28" xfId="35267" xr:uid="{00000000-0005-0000-0000-0000498B0000}"/>
    <cellStyle name="RIGs input totals 4 2 3 29" xfId="35268" xr:uid="{00000000-0005-0000-0000-00004A8B0000}"/>
    <cellStyle name="RIGs input totals 4 2 3 3" xfId="35269" xr:uid="{00000000-0005-0000-0000-00004B8B0000}"/>
    <cellStyle name="RIGs input totals 4 2 3 30" xfId="35270" xr:uid="{00000000-0005-0000-0000-00004C8B0000}"/>
    <cellStyle name="RIGs input totals 4 2 3 31" xfId="35271" xr:uid="{00000000-0005-0000-0000-00004D8B0000}"/>
    <cellStyle name="RIGs input totals 4 2 3 32" xfId="35272" xr:uid="{00000000-0005-0000-0000-00004E8B0000}"/>
    <cellStyle name="RIGs input totals 4 2 3 33" xfId="35273" xr:uid="{00000000-0005-0000-0000-00004F8B0000}"/>
    <cellStyle name="RIGs input totals 4 2 3 34" xfId="35274" xr:uid="{00000000-0005-0000-0000-0000508B0000}"/>
    <cellStyle name="RIGs input totals 4 2 3 4" xfId="35275" xr:uid="{00000000-0005-0000-0000-0000518B0000}"/>
    <cellStyle name="RIGs input totals 4 2 3 5" xfId="35276" xr:uid="{00000000-0005-0000-0000-0000528B0000}"/>
    <cellStyle name="RIGs input totals 4 2 3 6" xfId="35277" xr:uid="{00000000-0005-0000-0000-0000538B0000}"/>
    <cellStyle name="RIGs input totals 4 2 3 7" xfId="35278" xr:uid="{00000000-0005-0000-0000-0000548B0000}"/>
    <cellStyle name="RIGs input totals 4 2 3 8" xfId="35279" xr:uid="{00000000-0005-0000-0000-0000558B0000}"/>
    <cellStyle name="RIGs input totals 4 2 3 9" xfId="35280" xr:uid="{00000000-0005-0000-0000-0000568B0000}"/>
    <cellStyle name="RIGs input totals 4 2 30" xfId="35281" xr:uid="{00000000-0005-0000-0000-0000578B0000}"/>
    <cellStyle name="RIGs input totals 4 2 31" xfId="35282" xr:uid="{00000000-0005-0000-0000-0000588B0000}"/>
    <cellStyle name="RIGs input totals 4 2 32" xfId="35283" xr:uid="{00000000-0005-0000-0000-0000598B0000}"/>
    <cellStyle name="RIGs input totals 4 2 33" xfId="35284" xr:uid="{00000000-0005-0000-0000-00005A8B0000}"/>
    <cellStyle name="RIGs input totals 4 2 34" xfId="35285" xr:uid="{00000000-0005-0000-0000-00005B8B0000}"/>
    <cellStyle name="RIGs input totals 4 2 35" xfId="35286" xr:uid="{00000000-0005-0000-0000-00005C8B0000}"/>
    <cellStyle name="RIGs input totals 4 2 36" xfId="35287" xr:uid="{00000000-0005-0000-0000-00005D8B0000}"/>
    <cellStyle name="RIGs input totals 4 2 37" xfId="35288" xr:uid="{00000000-0005-0000-0000-00005E8B0000}"/>
    <cellStyle name="RIGs input totals 4 2 38" xfId="35289" xr:uid="{00000000-0005-0000-0000-00005F8B0000}"/>
    <cellStyle name="RIGs input totals 4 2 4" xfId="35290" xr:uid="{00000000-0005-0000-0000-0000608B0000}"/>
    <cellStyle name="RIGs input totals 4 2 4 10" xfId="35291" xr:uid="{00000000-0005-0000-0000-0000618B0000}"/>
    <cellStyle name="RIGs input totals 4 2 4 11" xfId="35292" xr:uid="{00000000-0005-0000-0000-0000628B0000}"/>
    <cellStyle name="RIGs input totals 4 2 4 12" xfId="35293" xr:uid="{00000000-0005-0000-0000-0000638B0000}"/>
    <cellStyle name="RIGs input totals 4 2 4 13" xfId="35294" xr:uid="{00000000-0005-0000-0000-0000648B0000}"/>
    <cellStyle name="RIGs input totals 4 2 4 14" xfId="35295" xr:uid="{00000000-0005-0000-0000-0000658B0000}"/>
    <cellStyle name="RIGs input totals 4 2 4 15" xfId="35296" xr:uid="{00000000-0005-0000-0000-0000668B0000}"/>
    <cellStyle name="RIGs input totals 4 2 4 16" xfId="35297" xr:uid="{00000000-0005-0000-0000-0000678B0000}"/>
    <cellStyle name="RIGs input totals 4 2 4 17" xfId="35298" xr:uid="{00000000-0005-0000-0000-0000688B0000}"/>
    <cellStyle name="RIGs input totals 4 2 4 18" xfId="35299" xr:uid="{00000000-0005-0000-0000-0000698B0000}"/>
    <cellStyle name="RIGs input totals 4 2 4 19" xfId="35300" xr:uid="{00000000-0005-0000-0000-00006A8B0000}"/>
    <cellStyle name="RIGs input totals 4 2 4 2" xfId="35301" xr:uid="{00000000-0005-0000-0000-00006B8B0000}"/>
    <cellStyle name="RIGs input totals 4 2 4 2 10" xfId="35302" xr:uid="{00000000-0005-0000-0000-00006C8B0000}"/>
    <cellStyle name="RIGs input totals 4 2 4 2 11" xfId="35303" xr:uid="{00000000-0005-0000-0000-00006D8B0000}"/>
    <cellStyle name="RIGs input totals 4 2 4 2 12" xfId="35304" xr:uid="{00000000-0005-0000-0000-00006E8B0000}"/>
    <cellStyle name="RIGs input totals 4 2 4 2 13" xfId="35305" xr:uid="{00000000-0005-0000-0000-00006F8B0000}"/>
    <cellStyle name="RIGs input totals 4 2 4 2 2" xfId="35306" xr:uid="{00000000-0005-0000-0000-0000708B0000}"/>
    <cellStyle name="RIGs input totals 4 2 4 2 3" xfId="35307" xr:uid="{00000000-0005-0000-0000-0000718B0000}"/>
    <cellStyle name="RIGs input totals 4 2 4 2 4" xfId="35308" xr:uid="{00000000-0005-0000-0000-0000728B0000}"/>
    <cellStyle name="RIGs input totals 4 2 4 2 5" xfId="35309" xr:uid="{00000000-0005-0000-0000-0000738B0000}"/>
    <cellStyle name="RIGs input totals 4 2 4 2 6" xfId="35310" xr:uid="{00000000-0005-0000-0000-0000748B0000}"/>
    <cellStyle name="RIGs input totals 4 2 4 2 7" xfId="35311" xr:uid="{00000000-0005-0000-0000-0000758B0000}"/>
    <cellStyle name="RIGs input totals 4 2 4 2 8" xfId="35312" xr:uid="{00000000-0005-0000-0000-0000768B0000}"/>
    <cellStyle name="RIGs input totals 4 2 4 2 9" xfId="35313" xr:uid="{00000000-0005-0000-0000-0000778B0000}"/>
    <cellStyle name="RIGs input totals 4 2 4 20" xfId="35314" xr:uid="{00000000-0005-0000-0000-0000788B0000}"/>
    <cellStyle name="RIGs input totals 4 2 4 21" xfId="35315" xr:uid="{00000000-0005-0000-0000-0000798B0000}"/>
    <cellStyle name="RIGs input totals 4 2 4 22" xfId="35316" xr:uid="{00000000-0005-0000-0000-00007A8B0000}"/>
    <cellStyle name="RIGs input totals 4 2 4 23" xfId="35317" xr:uid="{00000000-0005-0000-0000-00007B8B0000}"/>
    <cellStyle name="RIGs input totals 4 2 4 24" xfId="35318" xr:uid="{00000000-0005-0000-0000-00007C8B0000}"/>
    <cellStyle name="RIGs input totals 4 2 4 25" xfId="35319" xr:uid="{00000000-0005-0000-0000-00007D8B0000}"/>
    <cellStyle name="RIGs input totals 4 2 4 26" xfId="35320" xr:uid="{00000000-0005-0000-0000-00007E8B0000}"/>
    <cellStyle name="RIGs input totals 4 2 4 27" xfId="35321" xr:uid="{00000000-0005-0000-0000-00007F8B0000}"/>
    <cellStyle name="RIGs input totals 4 2 4 28" xfId="35322" xr:uid="{00000000-0005-0000-0000-0000808B0000}"/>
    <cellStyle name="RIGs input totals 4 2 4 29" xfId="35323" xr:uid="{00000000-0005-0000-0000-0000818B0000}"/>
    <cellStyle name="RIGs input totals 4 2 4 3" xfId="35324" xr:uid="{00000000-0005-0000-0000-0000828B0000}"/>
    <cellStyle name="RIGs input totals 4 2 4 30" xfId="35325" xr:uid="{00000000-0005-0000-0000-0000838B0000}"/>
    <cellStyle name="RIGs input totals 4 2 4 31" xfId="35326" xr:uid="{00000000-0005-0000-0000-0000848B0000}"/>
    <cellStyle name="RIGs input totals 4 2 4 32" xfId="35327" xr:uid="{00000000-0005-0000-0000-0000858B0000}"/>
    <cellStyle name="RIGs input totals 4 2 4 33" xfId="35328" xr:uid="{00000000-0005-0000-0000-0000868B0000}"/>
    <cellStyle name="RIGs input totals 4 2 4 34" xfId="35329" xr:uid="{00000000-0005-0000-0000-0000878B0000}"/>
    <cellStyle name="RIGs input totals 4 2 4 4" xfId="35330" xr:uid="{00000000-0005-0000-0000-0000888B0000}"/>
    <cellStyle name="RIGs input totals 4 2 4 5" xfId="35331" xr:uid="{00000000-0005-0000-0000-0000898B0000}"/>
    <cellStyle name="RIGs input totals 4 2 4 6" xfId="35332" xr:uid="{00000000-0005-0000-0000-00008A8B0000}"/>
    <cellStyle name="RIGs input totals 4 2 4 7" xfId="35333" xr:uid="{00000000-0005-0000-0000-00008B8B0000}"/>
    <cellStyle name="RIGs input totals 4 2 4 8" xfId="35334" xr:uid="{00000000-0005-0000-0000-00008C8B0000}"/>
    <cellStyle name="RIGs input totals 4 2 4 9" xfId="35335" xr:uid="{00000000-0005-0000-0000-00008D8B0000}"/>
    <cellStyle name="RIGs input totals 4 2 5" xfId="35336" xr:uid="{00000000-0005-0000-0000-00008E8B0000}"/>
    <cellStyle name="RIGs input totals 4 2 5 10" xfId="35337" xr:uid="{00000000-0005-0000-0000-00008F8B0000}"/>
    <cellStyle name="RIGs input totals 4 2 5 11" xfId="35338" xr:uid="{00000000-0005-0000-0000-0000908B0000}"/>
    <cellStyle name="RIGs input totals 4 2 5 12" xfId="35339" xr:uid="{00000000-0005-0000-0000-0000918B0000}"/>
    <cellStyle name="RIGs input totals 4 2 5 13" xfId="35340" xr:uid="{00000000-0005-0000-0000-0000928B0000}"/>
    <cellStyle name="RIGs input totals 4 2 5 2" xfId="35341" xr:uid="{00000000-0005-0000-0000-0000938B0000}"/>
    <cellStyle name="RIGs input totals 4 2 5 3" xfId="35342" xr:uid="{00000000-0005-0000-0000-0000948B0000}"/>
    <cellStyle name="RIGs input totals 4 2 5 4" xfId="35343" xr:uid="{00000000-0005-0000-0000-0000958B0000}"/>
    <cellStyle name="RIGs input totals 4 2 5 5" xfId="35344" xr:uid="{00000000-0005-0000-0000-0000968B0000}"/>
    <cellStyle name="RIGs input totals 4 2 5 6" xfId="35345" xr:uid="{00000000-0005-0000-0000-0000978B0000}"/>
    <cellStyle name="RIGs input totals 4 2 5 7" xfId="35346" xr:uid="{00000000-0005-0000-0000-0000988B0000}"/>
    <cellStyle name="RIGs input totals 4 2 5 8" xfId="35347" xr:uid="{00000000-0005-0000-0000-0000998B0000}"/>
    <cellStyle name="RIGs input totals 4 2 5 9" xfId="35348" xr:uid="{00000000-0005-0000-0000-00009A8B0000}"/>
    <cellStyle name="RIGs input totals 4 2 6" xfId="35349" xr:uid="{00000000-0005-0000-0000-00009B8B0000}"/>
    <cellStyle name="RIGs input totals 4 2 7" xfId="35350" xr:uid="{00000000-0005-0000-0000-00009C8B0000}"/>
    <cellStyle name="RIGs input totals 4 2 8" xfId="35351" xr:uid="{00000000-0005-0000-0000-00009D8B0000}"/>
    <cellStyle name="RIGs input totals 4 2 9" xfId="35352" xr:uid="{00000000-0005-0000-0000-00009E8B0000}"/>
    <cellStyle name="RIGs input totals 4 2_4 28 1_Asst_Health_Crit_AllTO_RIIO_20110714pm" xfId="35353" xr:uid="{00000000-0005-0000-0000-00009F8B0000}"/>
    <cellStyle name="RIGs input totals 4 20" xfId="35354" xr:uid="{00000000-0005-0000-0000-0000A08B0000}"/>
    <cellStyle name="RIGs input totals 4 21" xfId="35355" xr:uid="{00000000-0005-0000-0000-0000A18B0000}"/>
    <cellStyle name="RIGs input totals 4 22" xfId="35356" xr:uid="{00000000-0005-0000-0000-0000A28B0000}"/>
    <cellStyle name="RIGs input totals 4 23" xfId="35357" xr:uid="{00000000-0005-0000-0000-0000A38B0000}"/>
    <cellStyle name="RIGs input totals 4 24" xfId="35358" xr:uid="{00000000-0005-0000-0000-0000A48B0000}"/>
    <cellStyle name="RIGs input totals 4 25" xfId="35359" xr:uid="{00000000-0005-0000-0000-0000A58B0000}"/>
    <cellStyle name="RIGs input totals 4 26" xfId="35360" xr:uid="{00000000-0005-0000-0000-0000A68B0000}"/>
    <cellStyle name="RIGs input totals 4 27" xfId="35361" xr:uid="{00000000-0005-0000-0000-0000A78B0000}"/>
    <cellStyle name="RIGs input totals 4 28" xfId="35362" xr:uid="{00000000-0005-0000-0000-0000A88B0000}"/>
    <cellStyle name="RIGs input totals 4 29" xfId="35363" xr:uid="{00000000-0005-0000-0000-0000A98B0000}"/>
    <cellStyle name="RIGs input totals 4 3" xfId="35364" xr:uid="{00000000-0005-0000-0000-0000AA8B0000}"/>
    <cellStyle name="RIGs input totals 4 3 10" xfId="35365" xr:uid="{00000000-0005-0000-0000-0000AB8B0000}"/>
    <cellStyle name="RIGs input totals 4 3 11" xfId="35366" xr:uid="{00000000-0005-0000-0000-0000AC8B0000}"/>
    <cellStyle name="RIGs input totals 4 3 12" xfId="35367" xr:uid="{00000000-0005-0000-0000-0000AD8B0000}"/>
    <cellStyle name="RIGs input totals 4 3 13" xfId="35368" xr:uid="{00000000-0005-0000-0000-0000AE8B0000}"/>
    <cellStyle name="RIGs input totals 4 3 14" xfId="35369" xr:uid="{00000000-0005-0000-0000-0000AF8B0000}"/>
    <cellStyle name="RIGs input totals 4 3 15" xfId="35370" xr:uid="{00000000-0005-0000-0000-0000B08B0000}"/>
    <cellStyle name="RIGs input totals 4 3 16" xfId="35371" xr:uid="{00000000-0005-0000-0000-0000B18B0000}"/>
    <cellStyle name="RIGs input totals 4 3 17" xfId="35372" xr:uid="{00000000-0005-0000-0000-0000B28B0000}"/>
    <cellStyle name="RIGs input totals 4 3 18" xfId="35373" xr:uid="{00000000-0005-0000-0000-0000B38B0000}"/>
    <cellStyle name="RIGs input totals 4 3 19" xfId="35374" xr:uid="{00000000-0005-0000-0000-0000B48B0000}"/>
    <cellStyle name="RIGs input totals 4 3 2" xfId="35375" xr:uid="{00000000-0005-0000-0000-0000B58B0000}"/>
    <cellStyle name="RIGs input totals 4 3 2 10" xfId="35376" xr:uid="{00000000-0005-0000-0000-0000B68B0000}"/>
    <cellStyle name="RIGs input totals 4 3 2 11" xfId="35377" xr:uid="{00000000-0005-0000-0000-0000B78B0000}"/>
    <cellStyle name="RIGs input totals 4 3 2 12" xfId="35378" xr:uid="{00000000-0005-0000-0000-0000B88B0000}"/>
    <cellStyle name="RIGs input totals 4 3 2 13" xfId="35379" xr:uid="{00000000-0005-0000-0000-0000B98B0000}"/>
    <cellStyle name="RIGs input totals 4 3 2 14" xfId="35380" xr:uid="{00000000-0005-0000-0000-0000BA8B0000}"/>
    <cellStyle name="RIGs input totals 4 3 2 15" xfId="35381" xr:uid="{00000000-0005-0000-0000-0000BB8B0000}"/>
    <cellStyle name="RIGs input totals 4 3 2 16" xfId="35382" xr:uid="{00000000-0005-0000-0000-0000BC8B0000}"/>
    <cellStyle name="RIGs input totals 4 3 2 17" xfId="35383" xr:uid="{00000000-0005-0000-0000-0000BD8B0000}"/>
    <cellStyle name="RIGs input totals 4 3 2 18" xfId="35384" xr:uid="{00000000-0005-0000-0000-0000BE8B0000}"/>
    <cellStyle name="RIGs input totals 4 3 2 19" xfId="35385" xr:uid="{00000000-0005-0000-0000-0000BF8B0000}"/>
    <cellStyle name="RIGs input totals 4 3 2 2" xfId="35386" xr:uid="{00000000-0005-0000-0000-0000C08B0000}"/>
    <cellStyle name="RIGs input totals 4 3 2 2 10" xfId="35387" xr:uid="{00000000-0005-0000-0000-0000C18B0000}"/>
    <cellStyle name="RIGs input totals 4 3 2 2 11" xfId="35388" xr:uid="{00000000-0005-0000-0000-0000C28B0000}"/>
    <cellStyle name="RIGs input totals 4 3 2 2 12" xfId="35389" xr:uid="{00000000-0005-0000-0000-0000C38B0000}"/>
    <cellStyle name="RIGs input totals 4 3 2 2 13" xfId="35390" xr:uid="{00000000-0005-0000-0000-0000C48B0000}"/>
    <cellStyle name="RIGs input totals 4 3 2 2 2" xfId="35391" xr:uid="{00000000-0005-0000-0000-0000C58B0000}"/>
    <cellStyle name="RIGs input totals 4 3 2 2 3" xfId="35392" xr:uid="{00000000-0005-0000-0000-0000C68B0000}"/>
    <cellStyle name="RIGs input totals 4 3 2 2 4" xfId="35393" xr:uid="{00000000-0005-0000-0000-0000C78B0000}"/>
    <cellStyle name="RIGs input totals 4 3 2 2 5" xfId="35394" xr:uid="{00000000-0005-0000-0000-0000C88B0000}"/>
    <cellStyle name="RIGs input totals 4 3 2 2 6" xfId="35395" xr:uid="{00000000-0005-0000-0000-0000C98B0000}"/>
    <cellStyle name="RIGs input totals 4 3 2 2 7" xfId="35396" xr:uid="{00000000-0005-0000-0000-0000CA8B0000}"/>
    <cellStyle name="RIGs input totals 4 3 2 2 8" xfId="35397" xr:uid="{00000000-0005-0000-0000-0000CB8B0000}"/>
    <cellStyle name="RIGs input totals 4 3 2 2 9" xfId="35398" xr:uid="{00000000-0005-0000-0000-0000CC8B0000}"/>
    <cellStyle name="RIGs input totals 4 3 2 20" xfId="35399" xr:uid="{00000000-0005-0000-0000-0000CD8B0000}"/>
    <cellStyle name="RIGs input totals 4 3 2 21" xfId="35400" xr:uid="{00000000-0005-0000-0000-0000CE8B0000}"/>
    <cellStyle name="RIGs input totals 4 3 2 22" xfId="35401" xr:uid="{00000000-0005-0000-0000-0000CF8B0000}"/>
    <cellStyle name="RIGs input totals 4 3 2 23" xfId="35402" xr:uid="{00000000-0005-0000-0000-0000D08B0000}"/>
    <cellStyle name="RIGs input totals 4 3 2 24" xfId="35403" xr:uid="{00000000-0005-0000-0000-0000D18B0000}"/>
    <cellStyle name="RIGs input totals 4 3 2 25" xfId="35404" xr:uid="{00000000-0005-0000-0000-0000D28B0000}"/>
    <cellStyle name="RIGs input totals 4 3 2 26" xfId="35405" xr:uid="{00000000-0005-0000-0000-0000D38B0000}"/>
    <cellStyle name="RIGs input totals 4 3 2 27" xfId="35406" xr:uid="{00000000-0005-0000-0000-0000D48B0000}"/>
    <cellStyle name="RIGs input totals 4 3 2 28" xfId="35407" xr:uid="{00000000-0005-0000-0000-0000D58B0000}"/>
    <cellStyle name="RIGs input totals 4 3 2 29" xfId="35408" xr:uid="{00000000-0005-0000-0000-0000D68B0000}"/>
    <cellStyle name="RIGs input totals 4 3 2 3" xfId="35409" xr:uid="{00000000-0005-0000-0000-0000D78B0000}"/>
    <cellStyle name="RIGs input totals 4 3 2 30" xfId="35410" xr:uid="{00000000-0005-0000-0000-0000D88B0000}"/>
    <cellStyle name="RIGs input totals 4 3 2 31" xfId="35411" xr:uid="{00000000-0005-0000-0000-0000D98B0000}"/>
    <cellStyle name="RIGs input totals 4 3 2 32" xfId="35412" xr:uid="{00000000-0005-0000-0000-0000DA8B0000}"/>
    <cellStyle name="RIGs input totals 4 3 2 33" xfId="35413" xr:uid="{00000000-0005-0000-0000-0000DB8B0000}"/>
    <cellStyle name="RIGs input totals 4 3 2 34" xfId="35414" xr:uid="{00000000-0005-0000-0000-0000DC8B0000}"/>
    <cellStyle name="RIGs input totals 4 3 2 4" xfId="35415" xr:uid="{00000000-0005-0000-0000-0000DD8B0000}"/>
    <cellStyle name="RIGs input totals 4 3 2 5" xfId="35416" xr:uid="{00000000-0005-0000-0000-0000DE8B0000}"/>
    <cellStyle name="RIGs input totals 4 3 2 6" xfId="35417" xr:uid="{00000000-0005-0000-0000-0000DF8B0000}"/>
    <cellStyle name="RIGs input totals 4 3 2 7" xfId="35418" xr:uid="{00000000-0005-0000-0000-0000E08B0000}"/>
    <cellStyle name="RIGs input totals 4 3 2 8" xfId="35419" xr:uid="{00000000-0005-0000-0000-0000E18B0000}"/>
    <cellStyle name="RIGs input totals 4 3 2 9" xfId="35420" xr:uid="{00000000-0005-0000-0000-0000E28B0000}"/>
    <cellStyle name="RIGs input totals 4 3 20" xfId="35421" xr:uid="{00000000-0005-0000-0000-0000E38B0000}"/>
    <cellStyle name="RIGs input totals 4 3 21" xfId="35422" xr:uid="{00000000-0005-0000-0000-0000E48B0000}"/>
    <cellStyle name="RIGs input totals 4 3 22" xfId="35423" xr:uid="{00000000-0005-0000-0000-0000E58B0000}"/>
    <cellStyle name="RIGs input totals 4 3 23" xfId="35424" xr:uid="{00000000-0005-0000-0000-0000E68B0000}"/>
    <cellStyle name="RIGs input totals 4 3 24" xfId="35425" xr:uid="{00000000-0005-0000-0000-0000E78B0000}"/>
    <cellStyle name="RIGs input totals 4 3 25" xfId="35426" xr:uid="{00000000-0005-0000-0000-0000E88B0000}"/>
    <cellStyle name="RIGs input totals 4 3 26" xfId="35427" xr:uid="{00000000-0005-0000-0000-0000E98B0000}"/>
    <cellStyle name="RIGs input totals 4 3 27" xfId="35428" xr:uid="{00000000-0005-0000-0000-0000EA8B0000}"/>
    <cellStyle name="RIGs input totals 4 3 28" xfId="35429" xr:uid="{00000000-0005-0000-0000-0000EB8B0000}"/>
    <cellStyle name="RIGs input totals 4 3 29" xfId="35430" xr:uid="{00000000-0005-0000-0000-0000EC8B0000}"/>
    <cellStyle name="RIGs input totals 4 3 3" xfId="35431" xr:uid="{00000000-0005-0000-0000-0000ED8B0000}"/>
    <cellStyle name="RIGs input totals 4 3 3 10" xfId="35432" xr:uid="{00000000-0005-0000-0000-0000EE8B0000}"/>
    <cellStyle name="RIGs input totals 4 3 3 11" xfId="35433" xr:uid="{00000000-0005-0000-0000-0000EF8B0000}"/>
    <cellStyle name="RIGs input totals 4 3 3 12" xfId="35434" xr:uid="{00000000-0005-0000-0000-0000F08B0000}"/>
    <cellStyle name="RIGs input totals 4 3 3 13" xfId="35435" xr:uid="{00000000-0005-0000-0000-0000F18B0000}"/>
    <cellStyle name="RIGs input totals 4 3 3 2" xfId="35436" xr:uid="{00000000-0005-0000-0000-0000F28B0000}"/>
    <cellStyle name="RIGs input totals 4 3 3 3" xfId="35437" xr:uid="{00000000-0005-0000-0000-0000F38B0000}"/>
    <cellStyle name="RIGs input totals 4 3 3 4" xfId="35438" xr:uid="{00000000-0005-0000-0000-0000F48B0000}"/>
    <cellStyle name="RIGs input totals 4 3 3 5" xfId="35439" xr:uid="{00000000-0005-0000-0000-0000F58B0000}"/>
    <cellStyle name="RIGs input totals 4 3 3 6" xfId="35440" xr:uid="{00000000-0005-0000-0000-0000F68B0000}"/>
    <cellStyle name="RIGs input totals 4 3 3 7" xfId="35441" xr:uid="{00000000-0005-0000-0000-0000F78B0000}"/>
    <cellStyle name="RIGs input totals 4 3 3 8" xfId="35442" xr:uid="{00000000-0005-0000-0000-0000F88B0000}"/>
    <cellStyle name="RIGs input totals 4 3 3 9" xfId="35443" xr:uid="{00000000-0005-0000-0000-0000F98B0000}"/>
    <cellStyle name="RIGs input totals 4 3 30" xfId="35444" xr:uid="{00000000-0005-0000-0000-0000FA8B0000}"/>
    <cellStyle name="RIGs input totals 4 3 31" xfId="35445" xr:uid="{00000000-0005-0000-0000-0000FB8B0000}"/>
    <cellStyle name="RIGs input totals 4 3 32" xfId="35446" xr:uid="{00000000-0005-0000-0000-0000FC8B0000}"/>
    <cellStyle name="RIGs input totals 4 3 33" xfId="35447" xr:uid="{00000000-0005-0000-0000-0000FD8B0000}"/>
    <cellStyle name="RIGs input totals 4 3 34" xfId="35448" xr:uid="{00000000-0005-0000-0000-0000FE8B0000}"/>
    <cellStyle name="RIGs input totals 4 3 35" xfId="35449" xr:uid="{00000000-0005-0000-0000-0000FF8B0000}"/>
    <cellStyle name="RIGs input totals 4 3 4" xfId="35450" xr:uid="{00000000-0005-0000-0000-0000008C0000}"/>
    <cellStyle name="RIGs input totals 4 3 5" xfId="35451" xr:uid="{00000000-0005-0000-0000-0000018C0000}"/>
    <cellStyle name="RIGs input totals 4 3 6" xfId="35452" xr:uid="{00000000-0005-0000-0000-0000028C0000}"/>
    <cellStyle name="RIGs input totals 4 3 7" xfId="35453" xr:uid="{00000000-0005-0000-0000-0000038C0000}"/>
    <cellStyle name="RIGs input totals 4 3 8" xfId="35454" xr:uid="{00000000-0005-0000-0000-0000048C0000}"/>
    <cellStyle name="RIGs input totals 4 3 9" xfId="35455" xr:uid="{00000000-0005-0000-0000-0000058C0000}"/>
    <cellStyle name="RIGs input totals 4 3_4 28 1_Asst_Health_Crit_AllTO_RIIO_20110714pm" xfId="35456" xr:uid="{00000000-0005-0000-0000-0000068C0000}"/>
    <cellStyle name="RIGs input totals 4 30" xfId="35457" xr:uid="{00000000-0005-0000-0000-0000078C0000}"/>
    <cellStyle name="RIGs input totals 4 31" xfId="35458" xr:uid="{00000000-0005-0000-0000-0000088C0000}"/>
    <cellStyle name="RIGs input totals 4 32" xfId="35459" xr:uid="{00000000-0005-0000-0000-0000098C0000}"/>
    <cellStyle name="RIGs input totals 4 33" xfId="35460" xr:uid="{00000000-0005-0000-0000-00000A8C0000}"/>
    <cellStyle name="RIGs input totals 4 34" xfId="35461" xr:uid="{00000000-0005-0000-0000-00000B8C0000}"/>
    <cellStyle name="RIGs input totals 4 35" xfId="35462" xr:uid="{00000000-0005-0000-0000-00000C8C0000}"/>
    <cellStyle name="RIGs input totals 4 36" xfId="35463" xr:uid="{00000000-0005-0000-0000-00000D8C0000}"/>
    <cellStyle name="RIGs input totals 4 37" xfId="35464" xr:uid="{00000000-0005-0000-0000-00000E8C0000}"/>
    <cellStyle name="RIGs input totals 4 38" xfId="35465" xr:uid="{00000000-0005-0000-0000-00000F8C0000}"/>
    <cellStyle name="RIGs input totals 4 39" xfId="35466" xr:uid="{00000000-0005-0000-0000-0000108C0000}"/>
    <cellStyle name="RIGs input totals 4 4" xfId="35467" xr:uid="{00000000-0005-0000-0000-0000118C0000}"/>
    <cellStyle name="RIGs input totals 4 4 10" xfId="35468" xr:uid="{00000000-0005-0000-0000-0000128C0000}"/>
    <cellStyle name="RIGs input totals 4 4 11" xfId="35469" xr:uid="{00000000-0005-0000-0000-0000138C0000}"/>
    <cellStyle name="RIGs input totals 4 4 12" xfId="35470" xr:uid="{00000000-0005-0000-0000-0000148C0000}"/>
    <cellStyle name="RIGs input totals 4 4 13" xfId="35471" xr:uid="{00000000-0005-0000-0000-0000158C0000}"/>
    <cellStyle name="RIGs input totals 4 4 14" xfId="35472" xr:uid="{00000000-0005-0000-0000-0000168C0000}"/>
    <cellStyle name="RIGs input totals 4 4 15" xfId="35473" xr:uid="{00000000-0005-0000-0000-0000178C0000}"/>
    <cellStyle name="RIGs input totals 4 4 16" xfId="35474" xr:uid="{00000000-0005-0000-0000-0000188C0000}"/>
    <cellStyle name="RIGs input totals 4 4 17" xfId="35475" xr:uid="{00000000-0005-0000-0000-0000198C0000}"/>
    <cellStyle name="RIGs input totals 4 4 18" xfId="35476" xr:uid="{00000000-0005-0000-0000-00001A8C0000}"/>
    <cellStyle name="RIGs input totals 4 4 19" xfId="35477" xr:uid="{00000000-0005-0000-0000-00001B8C0000}"/>
    <cellStyle name="RIGs input totals 4 4 2" xfId="35478" xr:uid="{00000000-0005-0000-0000-00001C8C0000}"/>
    <cellStyle name="RIGs input totals 4 4 2 10" xfId="35479" xr:uid="{00000000-0005-0000-0000-00001D8C0000}"/>
    <cellStyle name="RIGs input totals 4 4 2 11" xfId="35480" xr:uid="{00000000-0005-0000-0000-00001E8C0000}"/>
    <cellStyle name="RIGs input totals 4 4 2 12" xfId="35481" xr:uid="{00000000-0005-0000-0000-00001F8C0000}"/>
    <cellStyle name="RIGs input totals 4 4 2 13" xfId="35482" xr:uid="{00000000-0005-0000-0000-0000208C0000}"/>
    <cellStyle name="RIGs input totals 4 4 2 2" xfId="35483" xr:uid="{00000000-0005-0000-0000-0000218C0000}"/>
    <cellStyle name="RIGs input totals 4 4 2 3" xfId="35484" xr:uid="{00000000-0005-0000-0000-0000228C0000}"/>
    <cellStyle name="RIGs input totals 4 4 2 4" xfId="35485" xr:uid="{00000000-0005-0000-0000-0000238C0000}"/>
    <cellStyle name="RIGs input totals 4 4 2 5" xfId="35486" xr:uid="{00000000-0005-0000-0000-0000248C0000}"/>
    <cellStyle name="RIGs input totals 4 4 2 6" xfId="35487" xr:uid="{00000000-0005-0000-0000-0000258C0000}"/>
    <cellStyle name="RIGs input totals 4 4 2 7" xfId="35488" xr:uid="{00000000-0005-0000-0000-0000268C0000}"/>
    <cellStyle name="RIGs input totals 4 4 2 8" xfId="35489" xr:uid="{00000000-0005-0000-0000-0000278C0000}"/>
    <cellStyle name="RIGs input totals 4 4 2 9" xfId="35490" xr:uid="{00000000-0005-0000-0000-0000288C0000}"/>
    <cellStyle name="RIGs input totals 4 4 20" xfId="35491" xr:uid="{00000000-0005-0000-0000-0000298C0000}"/>
    <cellStyle name="RIGs input totals 4 4 21" xfId="35492" xr:uid="{00000000-0005-0000-0000-00002A8C0000}"/>
    <cellStyle name="RIGs input totals 4 4 22" xfId="35493" xr:uid="{00000000-0005-0000-0000-00002B8C0000}"/>
    <cellStyle name="RIGs input totals 4 4 23" xfId="35494" xr:uid="{00000000-0005-0000-0000-00002C8C0000}"/>
    <cellStyle name="RIGs input totals 4 4 24" xfId="35495" xr:uid="{00000000-0005-0000-0000-00002D8C0000}"/>
    <cellStyle name="RIGs input totals 4 4 25" xfId="35496" xr:uid="{00000000-0005-0000-0000-00002E8C0000}"/>
    <cellStyle name="RIGs input totals 4 4 26" xfId="35497" xr:uid="{00000000-0005-0000-0000-00002F8C0000}"/>
    <cellStyle name="RIGs input totals 4 4 27" xfId="35498" xr:uid="{00000000-0005-0000-0000-0000308C0000}"/>
    <cellStyle name="RIGs input totals 4 4 28" xfId="35499" xr:uid="{00000000-0005-0000-0000-0000318C0000}"/>
    <cellStyle name="RIGs input totals 4 4 29" xfId="35500" xr:uid="{00000000-0005-0000-0000-0000328C0000}"/>
    <cellStyle name="RIGs input totals 4 4 3" xfId="35501" xr:uid="{00000000-0005-0000-0000-0000338C0000}"/>
    <cellStyle name="RIGs input totals 4 4 30" xfId="35502" xr:uid="{00000000-0005-0000-0000-0000348C0000}"/>
    <cellStyle name="RIGs input totals 4 4 31" xfId="35503" xr:uid="{00000000-0005-0000-0000-0000358C0000}"/>
    <cellStyle name="RIGs input totals 4 4 32" xfId="35504" xr:uid="{00000000-0005-0000-0000-0000368C0000}"/>
    <cellStyle name="RIGs input totals 4 4 33" xfId="35505" xr:uid="{00000000-0005-0000-0000-0000378C0000}"/>
    <cellStyle name="RIGs input totals 4 4 34" xfId="35506" xr:uid="{00000000-0005-0000-0000-0000388C0000}"/>
    <cellStyle name="RIGs input totals 4 4 4" xfId="35507" xr:uid="{00000000-0005-0000-0000-0000398C0000}"/>
    <cellStyle name="RIGs input totals 4 4 5" xfId="35508" xr:uid="{00000000-0005-0000-0000-00003A8C0000}"/>
    <cellStyle name="RIGs input totals 4 4 6" xfId="35509" xr:uid="{00000000-0005-0000-0000-00003B8C0000}"/>
    <cellStyle name="RIGs input totals 4 4 7" xfId="35510" xr:uid="{00000000-0005-0000-0000-00003C8C0000}"/>
    <cellStyle name="RIGs input totals 4 4 8" xfId="35511" xr:uid="{00000000-0005-0000-0000-00003D8C0000}"/>
    <cellStyle name="RIGs input totals 4 4 9" xfId="35512" xr:uid="{00000000-0005-0000-0000-00003E8C0000}"/>
    <cellStyle name="RIGs input totals 4 5" xfId="35513" xr:uid="{00000000-0005-0000-0000-00003F8C0000}"/>
    <cellStyle name="RIGs input totals 4 5 10" xfId="35514" xr:uid="{00000000-0005-0000-0000-0000408C0000}"/>
    <cellStyle name="RIGs input totals 4 5 11" xfId="35515" xr:uid="{00000000-0005-0000-0000-0000418C0000}"/>
    <cellStyle name="RIGs input totals 4 5 12" xfId="35516" xr:uid="{00000000-0005-0000-0000-0000428C0000}"/>
    <cellStyle name="RIGs input totals 4 5 13" xfId="35517" xr:uid="{00000000-0005-0000-0000-0000438C0000}"/>
    <cellStyle name="RIGs input totals 4 5 14" xfId="35518" xr:uid="{00000000-0005-0000-0000-0000448C0000}"/>
    <cellStyle name="RIGs input totals 4 5 15" xfId="35519" xr:uid="{00000000-0005-0000-0000-0000458C0000}"/>
    <cellStyle name="RIGs input totals 4 5 16" xfId="35520" xr:uid="{00000000-0005-0000-0000-0000468C0000}"/>
    <cellStyle name="RIGs input totals 4 5 17" xfId="35521" xr:uid="{00000000-0005-0000-0000-0000478C0000}"/>
    <cellStyle name="RIGs input totals 4 5 18" xfId="35522" xr:uid="{00000000-0005-0000-0000-0000488C0000}"/>
    <cellStyle name="RIGs input totals 4 5 19" xfId="35523" xr:uid="{00000000-0005-0000-0000-0000498C0000}"/>
    <cellStyle name="RIGs input totals 4 5 2" xfId="35524" xr:uid="{00000000-0005-0000-0000-00004A8C0000}"/>
    <cellStyle name="RIGs input totals 4 5 2 10" xfId="35525" xr:uid="{00000000-0005-0000-0000-00004B8C0000}"/>
    <cellStyle name="RIGs input totals 4 5 2 11" xfId="35526" xr:uid="{00000000-0005-0000-0000-00004C8C0000}"/>
    <cellStyle name="RIGs input totals 4 5 2 12" xfId="35527" xr:uid="{00000000-0005-0000-0000-00004D8C0000}"/>
    <cellStyle name="RIGs input totals 4 5 2 13" xfId="35528" xr:uid="{00000000-0005-0000-0000-00004E8C0000}"/>
    <cellStyle name="RIGs input totals 4 5 2 2" xfId="35529" xr:uid="{00000000-0005-0000-0000-00004F8C0000}"/>
    <cellStyle name="RIGs input totals 4 5 2 3" xfId="35530" xr:uid="{00000000-0005-0000-0000-0000508C0000}"/>
    <cellStyle name="RIGs input totals 4 5 2 4" xfId="35531" xr:uid="{00000000-0005-0000-0000-0000518C0000}"/>
    <cellStyle name="RIGs input totals 4 5 2 5" xfId="35532" xr:uid="{00000000-0005-0000-0000-0000528C0000}"/>
    <cellStyle name="RIGs input totals 4 5 2 6" xfId="35533" xr:uid="{00000000-0005-0000-0000-0000538C0000}"/>
    <cellStyle name="RIGs input totals 4 5 2 7" xfId="35534" xr:uid="{00000000-0005-0000-0000-0000548C0000}"/>
    <cellStyle name="RIGs input totals 4 5 2 8" xfId="35535" xr:uid="{00000000-0005-0000-0000-0000558C0000}"/>
    <cellStyle name="RIGs input totals 4 5 2 9" xfId="35536" xr:uid="{00000000-0005-0000-0000-0000568C0000}"/>
    <cellStyle name="RIGs input totals 4 5 20" xfId="35537" xr:uid="{00000000-0005-0000-0000-0000578C0000}"/>
    <cellStyle name="RIGs input totals 4 5 21" xfId="35538" xr:uid="{00000000-0005-0000-0000-0000588C0000}"/>
    <cellStyle name="RIGs input totals 4 5 22" xfId="35539" xr:uid="{00000000-0005-0000-0000-0000598C0000}"/>
    <cellStyle name="RIGs input totals 4 5 23" xfId="35540" xr:uid="{00000000-0005-0000-0000-00005A8C0000}"/>
    <cellStyle name="RIGs input totals 4 5 24" xfId="35541" xr:uid="{00000000-0005-0000-0000-00005B8C0000}"/>
    <cellStyle name="RIGs input totals 4 5 25" xfId="35542" xr:uid="{00000000-0005-0000-0000-00005C8C0000}"/>
    <cellStyle name="RIGs input totals 4 5 26" xfId="35543" xr:uid="{00000000-0005-0000-0000-00005D8C0000}"/>
    <cellStyle name="RIGs input totals 4 5 27" xfId="35544" xr:uid="{00000000-0005-0000-0000-00005E8C0000}"/>
    <cellStyle name="RIGs input totals 4 5 28" xfId="35545" xr:uid="{00000000-0005-0000-0000-00005F8C0000}"/>
    <cellStyle name="RIGs input totals 4 5 29" xfId="35546" xr:uid="{00000000-0005-0000-0000-0000608C0000}"/>
    <cellStyle name="RIGs input totals 4 5 3" xfId="35547" xr:uid="{00000000-0005-0000-0000-0000618C0000}"/>
    <cellStyle name="RIGs input totals 4 5 30" xfId="35548" xr:uid="{00000000-0005-0000-0000-0000628C0000}"/>
    <cellStyle name="RIGs input totals 4 5 31" xfId="35549" xr:uid="{00000000-0005-0000-0000-0000638C0000}"/>
    <cellStyle name="RIGs input totals 4 5 32" xfId="35550" xr:uid="{00000000-0005-0000-0000-0000648C0000}"/>
    <cellStyle name="RIGs input totals 4 5 33" xfId="35551" xr:uid="{00000000-0005-0000-0000-0000658C0000}"/>
    <cellStyle name="RIGs input totals 4 5 34" xfId="35552" xr:uid="{00000000-0005-0000-0000-0000668C0000}"/>
    <cellStyle name="RIGs input totals 4 5 4" xfId="35553" xr:uid="{00000000-0005-0000-0000-0000678C0000}"/>
    <cellStyle name="RIGs input totals 4 5 5" xfId="35554" xr:uid="{00000000-0005-0000-0000-0000688C0000}"/>
    <cellStyle name="RIGs input totals 4 5 6" xfId="35555" xr:uid="{00000000-0005-0000-0000-0000698C0000}"/>
    <cellStyle name="RIGs input totals 4 5 7" xfId="35556" xr:uid="{00000000-0005-0000-0000-00006A8C0000}"/>
    <cellStyle name="RIGs input totals 4 5 8" xfId="35557" xr:uid="{00000000-0005-0000-0000-00006B8C0000}"/>
    <cellStyle name="RIGs input totals 4 5 9" xfId="35558" xr:uid="{00000000-0005-0000-0000-00006C8C0000}"/>
    <cellStyle name="RIGs input totals 4 6" xfId="35559" xr:uid="{00000000-0005-0000-0000-00006D8C0000}"/>
    <cellStyle name="RIGs input totals 4 6 10" xfId="35560" xr:uid="{00000000-0005-0000-0000-00006E8C0000}"/>
    <cellStyle name="RIGs input totals 4 6 11" xfId="35561" xr:uid="{00000000-0005-0000-0000-00006F8C0000}"/>
    <cellStyle name="RIGs input totals 4 6 12" xfId="35562" xr:uid="{00000000-0005-0000-0000-0000708C0000}"/>
    <cellStyle name="RIGs input totals 4 6 13" xfId="35563" xr:uid="{00000000-0005-0000-0000-0000718C0000}"/>
    <cellStyle name="RIGs input totals 4 6 2" xfId="35564" xr:uid="{00000000-0005-0000-0000-0000728C0000}"/>
    <cellStyle name="RIGs input totals 4 6 3" xfId="35565" xr:uid="{00000000-0005-0000-0000-0000738C0000}"/>
    <cellStyle name="RIGs input totals 4 6 4" xfId="35566" xr:uid="{00000000-0005-0000-0000-0000748C0000}"/>
    <cellStyle name="RIGs input totals 4 6 5" xfId="35567" xr:uid="{00000000-0005-0000-0000-0000758C0000}"/>
    <cellStyle name="RIGs input totals 4 6 6" xfId="35568" xr:uid="{00000000-0005-0000-0000-0000768C0000}"/>
    <cellStyle name="RIGs input totals 4 6 7" xfId="35569" xr:uid="{00000000-0005-0000-0000-0000778C0000}"/>
    <cellStyle name="RIGs input totals 4 6 8" xfId="35570" xr:uid="{00000000-0005-0000-0000-0000788C0000}"/>
    <cellStyle name="RIGs input totals 4 6 9" xfId="35571" xr:uid="{00000000-0005-0000-0000-0000798C0000}"/>
    <cellStyle name="RIGs input totals 4 7" xfId="35572" xr:uid="{00000000-0005-0000-0000-00007A8C0000}"/>
    <cellStyle name="RIGs input totals 4 8" xfId="35573" xr:uid="{00000000-0005-0000-0000-00007B8C0000}"/>
    <cellStyle name="RIGs input totals 4 9" xfId="35574" xr:uid="{00000000-0005-0000-0000-00007C8C0000}"/>
    <cellStyle name="RIGs input totals 4_1.3s Accounting C Costs Scots" xfId="35575" xr:uid="{00000000-0005-0000-0000-00007D8C0000}"/>
    <cellStyle name="RIGs input totals 40" xfId="35576" xr:uid="{00000000-0005-0000-0000-00007E8C0000}"/>
    <cellStyle name="RIGs input totals 41" xfId="35577" xr:uid="{00000000-0005-0000-0000-00007F8C0000}"/>
    <cellStyle name="RIGs input totals 42" xfId="35578" xr:uid="{00000000-0005-0000-0000-0000808C0000}"/>
    <cellStyle name="RIGs input totals 43" xfId="35579" xr:uid="{00000000-0005-0000-0000-0000818C0000}"/>
    <cellStyle name="RIGs input totals 44" xfId="35580" xr:uid="{00000000-0005-0000-0000-0000828C0000}"/>
    <cellStyle name="RIGs input totals 45" xfId="35581" xr:uid="{00000000-0005-0000-0000-0000838C0000}"/>
    <cellStyle name="RIGs input totals 46" xfId="35582" xr:uid="{00000000-0005-0000-0000-0000848C0000}"/>
    <cellStyle name="RIGs input totals 47" xfId="35583" xr:uid="{00000000-0005-0000-0000-0000858C0000}"/>
    <cellStyle name="RIGs input totals 48" xfId="35584" xr:uid="{00000000-0005-0000-0000-0000868C0000}"/>
    <cellStyle name="RIGs input totals 48 2" xfId="35585" xr:uid="{00000000-0005-0000-0000-0000878C0000}"/>
    <cellStyle name="RIGs input totals 48 2 2" xfId="35586" xr:uid="{00000000-0005-0000-0000-0000888C0000}"/>
    <cellStyle name="RIGs input totals 5" xfId="35587" xr:uid="{00000000-0005-0000-0000-0000898C0000}"/>
    <cellStyle name="RIGs input totals 5 10" xfId="35588" xr:uid="{00000000-0005-0000-0000-00008A8C0000}"/>
    <cellStyle name="RIGs input totals 5 11" xfId="35589" xr:uid="{00000000-0005-0000-0000-00008B8C0000}"/>
    <cellStyle name="RIGs input totals 5 12" xfId="35590" xr:uid="{00000000-0005-0000-0000-00008C8C0000}"/>
    <cellStyle name="RIGs input totals 5 13" xfId="35591" xr:uid="{00000000-0005-0000-0000-00008D8C0000}"/>
    <cellStyle name="RIGs input totals 5 14" xfId="35592" xr:uid="{00000000-0005-0000-0000-00008E8C0000}"/>
    <cellStyle name="RIGs input totals 5 15" xfId="35593" xr:uid="{00000000-0005-0000-0000-00008F8C0000}"/>
    <cellStyle name="RIGs input totals 5 16" xfId="35594" xr:uid="{00000000-0005-0000-0000-0000908C0000}"/>
    <cellStyle name="RIGs input totals 5 17" xfId="35595" xr:uid="{00000000-0005-0000-0000-0000918C0000}"/>
    <cellStyle name="RIGs input totals 5 18" xfId="35596" xr:uid="{00000000-0005-0000-0000-0000928C0000}"/>
    <cellStyle name="RIGs input totals 5 19" xfId="35597" xr:uid="{00000000-0005-0000-0000-0000938C0000}"/>
    <cellStyle name="RIGs input totals 5 2" xfId="35598" xr:uid="{00000000-0005-0000-0000-0000948C0000}"/>
    <cellStyle name="RIGs input totals 5 2 10" xfId="35599" xr:uid="{00000000-0005-0000-0000-0000958C0000}"/>
    <cellStyle name="RIGs input totals 5 2 11" xfId="35600" xr:uid="{00000000-0005-0000-0000-0000968C0000}"/>
    <cellStyle name="RIGs input totals 5 2 12" xfId="35601" xr:uid="{00000000-0005-0000-0000-0000978C0000}"/>
    <cellStyle name="RIGs input totals 5 2 13" xfId="35602" xr:uid="{00000000-0005-0000-0000-0000988C0000}"/>
    <cellStyle name="RIGs input totals 5 2 14" xfId="35603" xr:uid="{00000000-0005-0000-0000-0000998C0000}"/>
    <cellStyle name="RIGs input totals 5 2 15" xfId="35604" xr:uid="{00000000-0005-0000-0000-00009A8C0000}"/>
    <cellStyle name="RIGs input totals 5 2 16" xfId="35605" xr:uid="{00000000-0005-0000-0000-00009B8C0000}"/>
    <cellStyle name="RIGs input totals 5 2 17" xfId="35606" xr:uid="{00000000-0005-0000-0000-00009C8C0000}"/>
    <cellStyle name="RIGs input totals 5 2 18" xfId="35607" xr:uid="{00000000-0005-0000-0000-00009D8C0000}"/>
    <cellStyle name="RIGs input totals 5 2 19" xfId="35608" xr:uid="{00000000-0005-0000-0000-00009E8C0000}"/>
    <cellStyle name="RIGs input totals 5 2 2" xfId="35609" xr:uid="{00000000-0005-0000-0000-00009F8C0000}"/>
    <cellStyle name="RIGs input totals 5 2 2 10" xfId="35610" xr:uid="{00000000-0005-0000-0000-0000A08C0000}"/>
    <cellStyle name="RIGs input totals 5 2 2 11" xfId="35611" xr:uid="{00000000-0005-0000-0000-0000A18C0000}"/>
    <cellStyle name="RIGs input totals 5 2 2 12" xfId="35612" xr:uid="{00000000-0005-0000-0000-0000A28C0000}"/>
    <cellStyle name="RIGs input totals 5 2 2 13" xfId="35613" xr:uid="{00000000-0005-0000-0000-0000A38C0000}"/>
    <cellStyle name="RIGs input totals 5 2 2 14" xfId="35614" xr:uid="{00000000-0005-0000-0000-0000A48C0000}"/>
    <cellStyle name="RIGs input totals 5 2 2 15" xfId="35615" xr:uid="{00000000-0005-0000-0000-0000A58C0000}"/>
    <cellStyle name="RIGs input totals 5 2 2 16" xfId="35616" xr:uid="{00000000-0005-0000-0000-0000A68C0000}"/>
    <cellStyle name="RIGs input totals 5 2 2 17" xfId="35617" xr:uid="{00000000-0005-0000-0000-0000A78C0000}"/>
    <cellStyle name="RIGs input totals 5 2 2 18" xfId="35618" xr:uid="{00000000-0005-0000-0000-0000A88C0000}"/>
    <cellStyle name="RIGs input totals 5 2 2 19" xfId="35619" xr:uid="{00000000-0005-0000-0000-0000A98C0000}"/>
    <cellStyle name="RIGs input totals 5 2 2 2" xfId="35620" xr:uid="{00000000-0005-0000-0000-0000AA8C0000}"/>
    <cellStyle name="RIGs input totals 5 2 2 2 10" xfId="35621" xr:uid="{00000000-0005-0000-0000-0000AB8C0000}"/>
    <cellStyle name="RIGs input totals 5 2 2 2 11" xfId="35622" xr:uid="{00000000-0005-0000-0000-0000AC8C0000}"/>
    <cellStyle name="RIGs input totals 5 2 2 2 12" xfId="35623" xr:uid="{00000000-0005-0000-0000-0000AD8C0000}"/>
    <cellStyle name="RIGs input totals 5 2 2 2 13" xfId="35624" xr:uid="{00000000-0005-0000-0000-0000AE8C0000}"/>
    <cellStyle name="RIGs input totals 5 2 2 2 14" xfId="35625" xr:uid="{00000000-0005-0000-0000-0000AF8C0000}"/>
    <cellStyle name="RIGs input totals 5 2 2 2 15" xfId="35626" xr:uid="{00000000-0005-0000-0000-0000B08C0000}"/>
    <cellStyle name="RIGs input totals 5 2 2 2 16" xfId="35627" xr:uid="{00000000-0005-0000-0000-0000B18C0000}"/>
    <cellStyle name="RIGs input totals 5 2 2 2 17" xfId="35628" xr:uid="{00000000-0005-0000-0000-0000B28C0000}"/>
    <cellStyle name="RIGs input totals 5 2 2 2 18" xfId="35629" xr:uid="{00000000-0005-0000-0000-0000B38C0000}"/>
    <cellStyle name="RIGs input totals 5 2 2 2 19" xfId="35630" xr:uid="{00000000-0005-0000-0000-0000B48C0000}"/>
    <cellStyle name="RIGs input totals 5 2 2 2 2" xfId="35631" xr:uid="{00000000-0005-0000-0000-0000B58C0000}"/>
    <cellStyle name="RIGs input totals 5 2 2 2 2 10" xfId="35632" xr:uid="{00000000-0005-0000-0000-0000B68C0000}"/>
    <cellStyle name="RIGs input totals 5 2 2 2 2 11" xfId="35633" xr:uid="{00000000-0005-0000-0000-0000B78C0000}"/>
    <cellStyle name="RIGs input totals 5 2 2 2 2 12" xfId="35634" xr:uid="{00000000-0005-0000-0000-0000B88C0000}"/>
    <cellStyle name="RIGs input totals 5 2 2 2 2 13" xfId="35635" xr:uid="{00000000-0005-0000-0000-0000B98C0000}"/>
    <cellStyle name="RIGs input totals 5 2 2 2 2 14" xfId="35636" xr:uid="{00000000-0005-0000-0000-0000BA8C0000}"/>
    <cellStyle name="RIGs input totals 5 2 2 2 2 15" xfId="35637" xr:uid="{00000000-0005-0000-0000-0000BB8C0000}"/>
    <cellStyle name="RIGs input totals 5 2 2 2 2 16" xfId="35638" xr:uid="{00000000-0005-0000-0000-0000BC8C0000}"/>
    <cellStyle name="RIGs input totals 5 2 2 2 2 17" xfId="35639" xr:uid="{00000000-0005-0000-0000-0000BD8C0000}"/>
    <cellStyle name="RIGs input totals 5 2 2 2 2 18" xfId="35640" xr:uid="{00000000-0005-0000-0000-0000BE8C0000}"/>
    <cellStyle name="RIGs input totals 5 2 2 2 2 19" xfId="35641" xr:uid="{00000000-0005-0000-0000-0000BF8C0000}"/>
    <cellStyle name="RIGs input totals 5 2 2 2 2 2" xfId="35642" xr:uid="{00000000-0005-0000-0000-0000C08C0000}"/>
    <cellStyle name="RIGs input totals 5 2 2 2 2 2 10" xfId="35643" xr:uid="{00000000-0005-0000-0000-0000C18C0000}"/>
    <cellStyle name="RIGs input totals 5 2 2 2 2 2 11" xfId="35644" xr:uid="{00000000-0005-0000-0000-0000C28C0000}"/>
    <cellStyle name="RIGs input totals 5 2 2 2 2 2 12" xfId="35645" xr:uid="{00000000-0005-0000-0000-0000C38C0000}"/>
    <cellStyle name="RIGs input totals 5 2 2 2 2 2 13" xfId="35646" xr:uid="{00000000-0005-0000-0000-0000C48C0000}"/>
    <cellStyle name="RIGs input totals 5 2 2 2 2 2 2" xfId="35647" xr:uid="{00000000-0005-0000-0000-0000C58C0000}"/>
    <cellStyle name="RIGs input totals 5 2 2 2 2 2 3" xfId="35648" xr:uid="{00000000-0005-0000-0000-0000C68C0000}"/>
    <cellStyle name="RIGs input totals 5 2 2 2 2 2 4" xfId="35649" xr:uid="{00000000-0005-0000-0000-0000C78C0000}"/>
    <cellStyle name="RIGs input totals 5 2 2 2 2 2 5" xfId="35650" xr:uid="{00000000-0005-0000-0000-0000C88C0000}"/>
    <cellStyle name="RIGs input totals 5 2 2 2 2 2 6" xfId="35651" xr:uid="{00000000-0005-0000-0000-0000C98C0000}"/>
    <cellStyle name="RIGs input totals 5 2 2 2 2 2 7" xfId="35652" xr:uid="{00000000-0005-0000-0000-0000CA8C0000}"/>
    <cellStyle name="RIGs input totals 5 2 2 2 2 2 8" xfId="35653" xr:uid="{00000000-0005-0000-0000-0000CB8C0000}"/>
    <cellStyle name="RIGs input totals 5 2 2 2 2 2 9" xfId="35654" xr:uid="{00000000-0005-0000-0000-0000CC8C0000}"/>
    <cellStyle name="RIGs input totals 5 2 2 2 2 20" xfId="35655" xr:uid="{00000000-0005-0000-0000-0000CD8C0000}"/>
    <cellStyle name="RIGs input totals 5 2 2 2 2 21" xfId="35656" xr:uid="{00000000-0005-0000-0000-0000CE8C0000}"/>
    <cellStyle name="RIGs input totals 5 2 2 2 2 22" xfId="35657" xr:uid="{00000000-0005-0000-0000-0000CF8C0000}"/>
    <cellStyle name="RIGs input totals 5 2 2 2 2 23" xfId="35658" xr:uid="{00000000-0005-0000-0000-0000D08C0000}"/>
    <cellStyle name="RIGs input totals 5 2 2 2 2 24" xfId="35659" xr:uid="{00000000-0005-0000-0000-0000D18C0000}"/>
    <cellStyle name="RIGs input totals 5 2 2 2 2 25" xfId="35660" xr:uid="{00000000-0005-0000-0000-0000D28C0000}"/>
    <cellStyle name="RIGs input totals 5 2 2 2 2 26" xfId="35661" xr:uid="{00000000-0005-0000-0000-0000D38C0000}"/>
    <cellStyle name="RIGs input totals 5 2 2 2 2 27" xfId="35662" xr:uid="{00000000-0005-0000-0000-0000D48C0000}"/>
    <cellStyle name="RIGs input totals 5 2 2 2 2 28" xfId="35663" xr:uid="{00000000-0005-0000-0000-0000D58C0000}"/>
    <cellStyle name="RIGs input totals 5 2 2 2 2 29" xfId="35664" xr:uid="{00000000-0005-0000-0000-0000D68C0000}"/>
    <cellStyle name="RIGs input totals 5 2 2 2 2 3" xfId="35665" xr:uid="{00000000-0005-0000-0000-0000D78C0000}"/>
    <cellStyle name="RIGs input totals 5 2 2 2 2 30" xfId="35666" xr:uid="{00000000-0005-0000-0000-0000D88C0000}"/>
    <cellStyle name="RIGs input totals 5 2 2 2 2 31" xfId="35667" xr:uid="{00000000-0005-0000-0000-0000D98C0000}"/>
    <cellStyle name="RIGs input totals 5 2 2 2 2 32" xfId="35668" xr:uid="{00000000-0005-0000-0000-0000DA8C0000}"/>
    <cellStyle name="RIGs input totals 5 2 2 2 2 33" xfId="35669" xr:uid="{00000000-0005-0000-0000-0000DB8C0000}"/>
    <cellStyle name="RIGs input totals 5 2 2 2 2 34" xfId="35670" xr:uid="{00000000-0005-0000-0000-0000DC8C0000}"/>
    <cellStyle name="RIGs input totals 5 2 2 2 2 4" xfId="35671" xr:uid="{00000000-0005-0000-0000-0000DD8C0000}"/>
    <cellStyle name="RIGs input totals 5 2 2 2 2 5" xfId="35672" xr:uid="{00000000-0005-0000-0000-0000DE8C0000}"/>
    <cellStyle name="RIGs input totals 5 2 2 2 2 6" xfId="35673" xr:uid="{00000000-0005-0000-0000-0000DF8C0000}"/>
    <cellStyle name="RIGs input totals 5 2 2 2 2 7" xfId="35674" xr:uid="{00000000-0005-0000-0000-0000E08C0000}"/>
    <cellStyle name="RIGs input totals 5 2 2 2 2 8" xfId="35675" xr:uid="{00000000-0005-0000-0000-0000E18C0000}"/>
    <cellStyle name="RIGs input totals 5 2 2 2 2 9" xfId="35676" xr:uid="{00000000-0005-0000-0000-0000E28C0000}"/>
    <cellStyle name="RIGs input totals 5 2 2 2 20" xfId="35677" xr:uid="{00000000-0005-0000-0000-0000E38C0000}"/>
    <cellStyle name="RIGs input totals 5 2 2 2 21" xfId="35678" xr:uid="{00000000-0005-0000-0000-0000E48C0000}"/>
    <cellStyle name="RIGs input totals 5 2 2 2 22" xfId="35679" xr:uid="{00000000-0005-0000-0000-0000E58C0000}"/>
    <cellStyle name="RIGs input totals 5 2 2 2 23" xfId="35680" xr:uid="{00000000-0005-0000-0000-0000E68C0000}"/>
    <cellStyle name="RIGs input totals 5 2 2 2 24" xfId="35681" xr:uid="{00000000-0005-0000-0000-0000E78C0000}"/>
    <cellStyle name="RIGs input totals 5 2 2 2 25" xfId="35682" xr:uid="{00000000-0005-0000-0000-0000E88C0000}"/>
    <cellStyle name="RIGs input totals 5 2 2 2 26" xfId="35683" xr:uid="{00000000-0005-0000-0000-0000E98C0000}"/>
    <cellStyle name="RIGs input totals 5 2 2 2 27" xfId="35684" xr:uid="{00000000-0005-0000-0000-0000EA8C0000}"/>
    <cellStyle name="RIGs input totals 5 2 2 2 28" xfId="35685" xr:uid="{00000000-0005-0000-0000-0000EB8C0000}"/>
    <cellStyle name="RIGs input totals 5 2 2 2 29" xfId="35686" xr:uid="{00000000-0005-0000-0000-0000EC8C0000}"/>
    <cellStyle name="RIGs input totals 5 2 2 2 3" xfId="35687" xr:uid="{00000000-0005-0000-0000-0000ED8C0000}"/>
    <cellStyle name="RIGs input totals 5 2 2 2 3 10" xfId="35688" xr:uid="{00000000-0005-0000-0000-0000EE8C0000}"/>
    <cellStyle name="RIGs input totals 5 2 2 2 3 11" xfId="35689" xr:uid="{00000000-0005-0000-0000-0000EF8C0000}"/>
    <cellStyle name="RIGs input totals 5 2 2 2 3 12" xfId="35690" xr:uid="{00000000-0005-0000-0000-0000F08C0000}"/>
    <cellStyle name="RIGs input totals 5 2 2 2 3 13" xfId="35691" xr:uid="{00000000-0005-0000-0000-0000F18C0000}"/>
    <cellStyle name="RIGs input totals 5 2 2 2 3 2" xfId="35692" xr:uid="{00000000-0005-0000-0000-0000F28C0000}"/>
    <cellStyle name="RIGs input totals 5 2 2 2 3 3" xfId="35693" xr:uid="{00000000-0005-0000-0000-0000F38C0000}"/>
    <cellStyle name="RIGs input totals 5 2 2 2 3 4" xfId="35694" xr:uid="{00000000-0005-0000-0000-0000F48C0000}"/>
    <cellStyle name="RIGs input totals 5 2 2 2 3 5" xfId="35695" xr:uid="{00000000-0005-0000-0000-0000F58C0000}"/>
    <cellStyle name="RIGs input totals 5 2 2 2 3 6" xfId="35696" xr:uid="{00000000-0005-0000-0000-0000F68C0000}"/>
    <cellStyle name="RIGs input totals 5 2 2 2 3 7" xfId="35697" xr:uid="{00000000-0005-0000-0000-0000F78C0000}"/>
    <cellStyle name="RIGs input totals 5 2 2 2 3 8" xfId="35698" xr:uid="{00000000-0005-0000-0000-0000F88C0000}"/>
    <cellStyle name="RIGs input totals 5 2 2 2 3 9" xfId="35699" xr:uid="{00000000-0005-0000-0000-0000F98C0000}"/>
    <cellStyle name="RIGs input totals 5 2 2 2 30" xfId="35700" xr:uid="{00000000-0005-0000-0000-0000FA8C0000}"/>
    <cellStyle name="RIGs input totals 5 2 2 2 31" xfId="35701" xr:uid="{00000000-0005-0000-0000-0000FB8C0000}"/>
    <cellStyle name="RIGs input totals 5 2 2 2 4" xfId="35702" xr:uid="{00000000-0005-0000-0000-0000FC8C0000}"/>
    <cellStyle name="RIGs input totals 5 2 2 2 5" xfId="35703" xr:uid="{00000000-0005-0000-0000-0000FD8C0000}"/>
    <cellStyle name="RIGs input totals 5 2 2 2 6" xfId="35704" xr:uid="{00000000-0005-0000-0000-0000FE8C0000}"/>
    <cellStyle name="RIGs input totals 5 2 2 2 7" xfId="35705" xr:uid="{00000000-0005-0000-0000-0000FF8C0000}"/>
    <cellStyle name="RIGs input totals 5 2 2 2 8" xfId="35706" xr:uid="{00000000-0005-0000-0000-0000008D0000}"/>
    <cellStyle name="RIGs input totals 5 2 2 2 9" xfId="35707" xr:uid="{00000000-0005-0000-0000-0000018D0000}"/>
    <cellStyle name="RIGs input totals 5 2 2 2_4 28 1_Asst_Health_Crit_AllTO_RIIO_20110714pm" xfId="35708" xr:uid="{00000000-0005-0000-0000-0000028D0000}"/>
    <cellStyle name="RIGs input totals 5 2 2 20" xfId="35709" xr:uid="{00000000-0005-0000-0000-0000038D0000}"/>
    <cellStyle name="RIGs input totals 5 2 2 21" xfId="35710" xr:uid="{00000000-0005-0000-0000-0000048D0000}"/>
    <cellStyle name="RIGs input totals 5 2 2 22" xfId="35711" xr:uid="{00000000-0005-0000-0000-0000058D0000}"/>
    <cellStyle name="RIGs input totals 5 2 2 23" xfId="35712" xr:uid="{00000000-0005-0000-0000-0000068D0000}"/>
    <cellStyle name="RIGs input totals 5 2 2 24" xfId="35713" xr:uid="{00000000-0005-0000-0000-0000078D0000}"/>
    <cellStyle name="RIGs input totals 5 2 2 25" xfId="35714" xr:uid="{00000000-0005-0000-0000-0000088D0000}"/>
    <cellStyle name="RIGs input totals 5 2 2 26" xfId="35715" xr:uid="{00000000-0005-0000-0000-0000098D0000}"/>
    <cellStyle name="RIGs input totals 5 2 2 27" xfId="35716" xr:uid="{00000000-0005-0000-0000-00000A8D0000}"/>
    <cellStyle name="RIGs input totals 5 2 2 28" xfId="35717" xr:uid="{00000000-0005-0000-0000-00000B8D0000}"/>
    <cellStyle name="RIGs input totals 5 2 2 29" xfId="35718" xr:uid="{00000000-0005-0000-0000-00000C8D0000}"/>
    <cellStyle name="RIGs input totals 5 2 2 3" xfId="35719" xr:uid="{00000000-0005-0000-0000-00000D8D0000}"/>
    <cellStyle name="RIGs input totals 5 2 2 3 10" xfId="35720" xr:uid="{00000000-0005-0000-0000-00000E8D0000}"/>
    <cellStyle name="RIGs input totals 5 2 2 3 11" xfId="35721" xr:uid="{00000000-0005-0000-0000-00000F8D0000}"/>
    <cellStyle name="RIGs input totals 5 2 2 3 12" xfId="35722" xr:uid="{00000000-0005-0000-0000-0000108D0000}"/>
    <cellStyle name="RIGs input totals 5 2 2 3 13" xfId="35723" xr:uid="{00000000-0005-0000-0000-0000118D0000}"/>
    <cellStyle name="RIGs input totals 5 2 2 3 14" xfId="35724" xr:uid="{00000000-0005-0000-0000-0000128D0000}"/>
    <cellStyle name="RIGs input totals 5 2 2 3 15" xfId="35725" xr:uid="{00000000-0005-0000-0000-0000138D0000}"/>
    <cellStyle name="RIGs input totals 5 2 2 3 16" xfId="35726" xr:uid="{00000000-0005-0000-0000-0000148D0000}"/>
    <cellStyle name="RIGs input totals 5 2 2 3 17" xfId="35727" xr:uid="{00000000-0005-0000-0000-0000158D0000}"/>
    <cellStyle name="RIGs input totals 5 2 2 3 18" xfId="35728" xr:uid="{00000000-0005-0000-0000-0000168D0000}"/>
    <cellStyle name="RIGs input totals 5 2 2 3 19" xfId="35729" xr:uid="{00000000-0005-0000-0000-0000178D0000}"/>
    <cellStyle name="RIGs input totals 5 2 2 3 2" xfId="35730" xr:uid="{00000000-0005-0000-0000-0000188D0000}"/>
    <cellStyle name="RIGs input totals 5 2 2 3 2 10" xfId="35731" xr:uid="{00000000-0005-0000-0000-0000198D0000}"/>
    <cellStyle name="RIGs input totals 5 2 2 3 2 11" xfId="35732" xr:uid="{00000000-0005-0000-0000-00001A8D0000}"/>
    <cellStyle name="RIGs input totals 5 2 2 3 2 12" xfId="35733" xr:uid="{00000000-0005-0000-0000-00001B8D0000}"/>
    <cellStyle name="RIGs input totals 5 2 2 3 2 13" xfId="35734" xr:uid="{00000000-0005-0000-0000-00001C8D0000}"/>
    <cellStyle name="RIGs input totals 5 2 2 3 2 2" xfId="35735" xr:uid="{00000000-0005-0000-0000-00001D8D0000}"/>
    <cellStyle name="RIGs input totals 5 2 2 3 2 3" xfId="35736" xr:uid="{00000000-0005-0000-0000-00001E8D0000}"/>
    <cellStyle name="RIGs input totals 5 2 2 3 2 4" xfId="35737" xr:uid="{00000000-0005-0000-0000-00001F8D0000}"/>
    <cellStyle name="RIGs input totals 5 2 2 3 2 5" xfId="35738" xr:uid="{00000000-0005-0000-0000-0000208D0000}"/>
    <cellStyle name="RIGs input totals 5 2 2 3 2 6" xfId="35739" xr:uid="{00000000-0005-0000-0000-0000218D0000}"/>
    <cellStyle name="RIGs input totals 5 2 2 3 2 7" xfId="35740" xr:uid="{00000000-0005-0000-0000-0000228D0000}"/>
    <cellStyle name="RIGs input totals 5 2 2 3 2 8" xfId="35741" xr:uid="{00000000-0005-0000-0000-0000238D0000}"/>
    <cellStyle name="RIGs input totals 5 2 2 3 2 9" xfId="35742" xr:uid="{00000000-0005-0000-0000-0000248D0000}"/>
    <cellStyle name="RIGs input totals 5 2 2 3 20" xfId="35743" xr:uid="{00000000-0005-0000-0000-0000258D0000}"/>
    <cellStyle name="RIGs input totals 5 2 2 3 21" xfId="35744" xr:uid="{00000000-0005-0000-0000-0000268D0000}"/>
    <cellStyle name="RIGs input totals 5 2 2 3 22" xfId="35745" xr:uid="{00000000-0005-0000-0000-0000278D0000}"/>
    <cellStyle name="RIGs input totals 5 2 2 3 23" xfId="35746" xr:uid="{00000000-0005-0000-0000-0000288D0000}"/>
    <cellStyle name="RIGs input totals 5 2 2 3 24" xfId="35747" xr:uid="{00000000-0005-0000-0000-0000298D0000}"/>
    <cellStyle name="RIGs input totals 5 2 2 3 25" xfId="35748" xr:uid="{00000000-0005-0000-0000-00002A8D0000}"/>
    <cellStyle name="RIGs input totals 5 2 2 3 26" xfId="35749" xr:uid="{00000000-0005-0000-0000-00002B8D0000}"/>
    <cellStyle name="RIGs input totals 5 2 2 3 27" xfId="35750" xr:uid="{00000000-0005-0000-0000-00002C8D0000}"/>
    <cellStyle name="RIGs input totals 5 2 2 3 28" xfId="35751" xr:uid="{00000000-0005-0000-0000-00002D8D0000}"/>
    <cellStyle name="RIGs input totals 5 2 2 3 29" xfId="35752" xr:uid="{00000000-0005-0000-0000-00002E8D0000}"/>
    <cellStyle name="RIGs input totals 5 2 2 3 3" xfId="35753" xr:uid="{00000000-0005-0000-0000-00002F8D0000}"/>
    <cellStyle name="RIGs input totals 5 2 2 3 30" xfId="35754" xr:uid="{00000000-0005-0000-0000-0000308D0000}"/>
    <cellStyle name="RIGs input totals 5 2 2 3 4" xfId="35755" xr:uid="{00000000-0005-0000-0000-0000318D0000}"/>
    <cellStyle name="RIGs input totals 5 2 2 3 5" xfId="35756" xr:uid="{00000000-0005-0000-0000-0000328D0000}"/>
    <cellStyle name="RIGs input totals 5 2 2 3 6" xfId="35757" xr:uid="{00000000-0005-0000-0000-0000338D0000}"/>
    <cellStyle name="RIGs input totals 5 2 2 3 7" xfId="35758" xr:uid="{00000000-0005-0000-0000-0000348D0000}"/>
    <cellStyle name="RIGs input totals 5 2 2 3 8" xfId="35759" xr:uid="{00000000-0005-0000-0000-0000358D0000}"/>
    <cellStyle name="RIGs input totals 5 2 2 3 9" xfId="35760" xr:uid="{00000000-0005-0000-0000-0000368D0000}"/>
    <cellStyle name="RIGs input totals 5 2 2 30" xfId="35761" xr:uid="{00000000-0005-0000-0000-0000378D0000}"/>
    <cellStyle name="RIGs input totals 5 2 2 31" xfId="35762" xr:uid="{00000000-0005-0000-0000-0000388D0000}"/>
    <cellStyle name="RIGs input totals 5 2 2 32" xfId="35763" xr:uid="{00000000-0005-0000-0000-0000398D0000}"/>
    <cellStyle name="RIGs input totals 5 2 2 33" xfId="35764" xr:uid="{00000000-0005-0000-0000-00003A8D0000}"/>
    <cellStyle name="RIGs input totals 5 2 2 4" xfId="35765" xr:uid="{00000000-0005-0000-0000-00003B8D0000}"/>
    <cellStyle name="RIGs input totals 5 2 2 4 10" xfId="35766" xr:uid="{00000000-0005-0000-0000-00003C8D0000}"/>
    <cellStyle name="RIGs input totals 5 2 2 4 11" xfId="35767" xr:uid="{00000000-0005-0000-0000-00003D8D0000}"/>
    <cellStyle name="RIGs input totals 5 2 2 4 12" xfId="35768" xr:uid="{00000000-0005-0000-0000-00003E8D0000}"/>
    <cellStyle name="RIGs input totals 5 2 2 4 13" xfId="35769" xr:uid="{00000000-0005-0000-0000-00003F8D0000}"/>
    <cellStyle name="RIGs input totals 5 2 2 4 14" xfId="35770" xr:uid="{00000000-0005-0000-0000-0000408D0000}"/>
    <cellStyle name="RIGs input totals 5 2 2 4 15" xfId="35771" xr:uid="{00000000-0005-0000-0000-0000418D0000}"/>
    <cellStyle name="RIGs input totals 5 2 2 4 16" xfId="35772" xr:uid="{00000000-0005-0000-0000-0000428D0000}"/>
    <cellStyle name="RIGs input totals 5 2 2 4 17" xfId="35773" xr:uid="{00000000-0005-0000-0000-0000438D0000}"/>
    <cellStyle name="RIGs input totals 5 2 2 4 18" xfId="35774" xr:uid="{00000000-0005-0000-0000-0000448D0000}"/>
    <cellStyle name="RIGs input totals 5 2 2 4 19" xfId="35775" xr:uid="{00000000-0005-0000-0000-0000458D0000}"/>
    <cellStyle name="RIGs input totals 5 2 2 4 2" xfId="35776" xr:uid="{00000000-0005-0000-0000-0000468D0000}"/>
    <cellStyle name="RIGs input totals 5 2 2 4 2 10" xfId="35777" xr:uid="{00000000-0005-0000-0000-0000478D0000}"/>
    <cellStyle name="RIGs input totals 5 2 2 4 2 11" xfId="35778" xr:uid="{00000000-0005-0000-0000-0000488D0000}"/>
    <cellStyle name="RIGs input totals 5 2 2 4 2 12" xfId="35779" xr:uid="{00000000-0005-0000-0000-0000498D0000}"/>
    <cellStyle name="RIGs input totals 5 2 2 4 2 13" xfId="35780" xr:uid="{00000000-0005-0000-0000-00004A8D0000}"/>
    <cellStyle name="RIGs input totals 5 2 2 4 2 2" xfId="35781" xr:uid="{00000000-0005-0000-0000-00004B8D0000}"/>
    <cellStyle name="RIGs input totals 5 2 2 4 2 3" xfId="35782" xr:uid="{00000000-0005-0000-0000-00004C8D0000}"/>
    <cellStyle name="RIGs input totals 5 2 2 4 2 4" xfId="35783" xr:uid="{00000000-0005-0000-0000-00004D8D0000}"/>
    <cellStyle name="RIGs input totals 5 2 2 4 2 5" xfId="35784" xr:uid="{00000000-0005-0000-0000-00004E8D0000}"/>
    <cellStyle name="RIGs input totals 5 2 2 4 2 6" xfId="35785" xr:uid="{00000000-0005-0000-0000-00004F8D0000}"/>
    <cellStyle name="RIGs input totals 5 2 2 4 2 7" xfId="35786" xr:uid="{00000000-0005-0000-0000-0000508D0000}"/>
    <cellStyle name="RIGs input totals 5 2 2 4 2 8" xfId="35787" xr:uid="{00000000-0005-0000-0000-0000518D0000}"/>
    <cellStyle name="RIGs input totals 5 2 2 4 2 9" xfId="35788" xr:uid="{00000000-0005-0000-0000-0000528D0000}"/>
    <cellStyle name="RIGs input totals 5 2 2 4 20" xfId="35789" xr:uid="{00000000-0005-0000-0000-0000538D0000}"/>
    <cellStyle name="RIGs input totals 5 2 2 4 21" xfId="35790" xr:uid="{00000000-0005-0000-0000-0000548D0000}"/>
    <cellStyle name="RIGs input totals 5 2 2 4 22" xfId="35791" xr:uid="{00000000-0005-0000-0000-0000558D0000}"/>
    <cellStyle name="RIGs input totals 5 2 2 4 23" xfId="35792" xr:uid="{00000000-0005-0000-0000-0000568D0000}"/>
    <cellStyle name="RIGs input totals 5 2 2 4 24" xfId="35793" xr:uid="{00000000-0005-0000-0000-0000578D0000}"/>
    <cellStyle name="RIGs input totals 5 2 2 4 25" xfId="35794" xr:uid="{00000000-0005-0000-0000-0000588D0000}"/>
    <cellStyle name="RIGs input totals 5 2 2 4 26" xfId="35795" xr:uid="{00000000-0005-0000-0000-0000598D0000}"/>
    <cellStyle name="RIGs input totals 5 2 2 4 27" xfId="35796" xr:uid="{00000000-0005-0000-0000-00005A8D0000}"/>
    <cellStyle name="RIGs input totals 5 2 2 4 28" xfId="35797" xr:uid="{00000000-0005-0000-0000-00005B8D0000}"/>
    <cellStyle name="RIGs input totals 5 2 2 4 29" xfId="35798" xr:uid="{00000000-0005-0000-0000-00005C8D0000}"/>
    <cellStyle name="RIGs input totals 5 2 2 4 3" xfId="35799" xr:uid="{00000000-0005-0000-0000-00005D8D0000}"/>
    <cellStyle name="RIGs input totals 5 2 2 4 30" xfId="35800" xr:uid="{00000000-0005-0000-0000-00005E8D0000}"/>
    <cellStyle name="RIGs input totals 5 2 2 4 4" xfId="35801" xr:uid="{00000000-0005-0000-0000-00005F8D0000}"/>
    <cellStyle name="RIGs input totals 5 2 2 4 5" xfId="35802" xr:uid="{00000000-0005-0000-0000-0000608D0000}"/>
    <cellStyle name="RIGs input totals 5 2 2 4 6" xfId="35803" xr:uid="{00000000-0005-0000-0000-0000618D0000}"/>
    <cellStyle name="RIGs input totals 5 2 2 4 7" xfId="35804" xr:uid="{00000000-0005-0000-0000-0000628D0000}"/>
    <cellStyle name="RIGs input totals 5 2 2 4 8" xfId="35805" xr:uid="{00000000-0005-0000-0000-0000638D0000}"/>
    <cellStyle name="RIGs input totals 5 2 2 4 9" xfId="35806" xr:uid="{00000000-0005-0000-0000-0000648D0000}"/>
    <cellStyle name="RIGs input totals 5 2 2 5" xfId="35807" xr:uid="{00000000-0005-0000-0000-0000658D0000}"/>
    <cellStyle name="RIGs input totals 5 2 2 5 10" xfId="35808" xr:uid="{00000000-0005-0000-0000-0000668D0000}"/>
    <cellStyle name="RIGs input totals 5 2 2 5 11" xfId="35809" xr:uid="{00000000-0005-0000-0000-0000678D0000}"/>
    <cellStyle name="RIGs input totals 5 2 2 5 12" xfId="35810" xr:uid="{00000000-0005-0000-0000-0000688D0000}"/>
    <cellStyle name="RIGs input totals 5 2 2 5 13" xfId="35811" xr:uid="{00000000-0005-0000-0000-0000698D0000}"/>
    <cellStyle name="RIGs input totals 5 2 2 5 2" xfId="35812" xr:uid="{00000000-0005-0000-0000-00006A8D0000}"/>
    <cellStyle name="RIGs input totals 5 2 2 5 3" xfId="35813" xr:uid="{00000000-0005-0000-0000-00006B8D0000}"/>
    <cellStyle name="RIGs input totals 5 2 2 5 4" xfId="35814" xr:uid="{00000000-0005-0000-0000-00006C8D0000}"/>
    <cellStyle name="RIGs input totals 5 2 2 5 5" xfId="35815" xr:uid="{00000000-0005-0000-0000-00006D8D0000}"/>
    <cellStyle name="RIGs input totals 5 2 2 5 6" xfId="35816" xr:uid="{00000000-0005-0000-0000-00006E8D0000}"/>
    <cellStyle name="RIGs input totals 5 2 2 5 7" xfId="35817" xr:uid="{00000000-0005-0000-0000-00006F8D0000}"/>
    <cellStyle name="RIGs input totals 5 2 2 5 8" xfId="35818" xr:uid="{00000000-0005-0000-0000-0000708D0000}"/>
    <cellStyle name="RIGs input totals 5 2 2 5 9" xfId="35819" xr:uid="{00000000-0005-0000-0000-0000718D0000}"/>
    <cellStyle name="RIGs input totals 5 2 2 6" xfId="35820" xr:uid="{00000000-0005-0000-0000-0000728D0000}"/>
    <cellStyle name="RIGs input totals 5 2 2 7" xfId="35821" xr:uid="{00000000-0005-0000-0000-0000738D0000}"/>
    <cellStyle name="RIGs input totals 5 2 2 8" xfId="35822" xr:uid="{00000000-0005-0000-0000-0000748D0000}"/>
    <cellStyle name="RIGs input totals 5 2 2 9" xfId="35823" xr:uid="{00000000-0005-0000-0000-0000758D0000}"/>
    <cellStyle name="RIGs input totals 5 2 2_4 28 1_Asst_Health_Crit_AllTO_RIIO_20110714pm" xfId="35824" xr:uid="{00000000-0005-0000-0000-0000768D0000}"/>
    <cellStyle name="RIGs input totals 5 2 20" xfId="35825" xr:uid="{00000000-0005-0000-0000-0000778D0000}"/>
    <cellStyle name="RIGs input totals 5 2 21" xfId="35826" xr:uid="{00000000-0005-0000-0000-0000788D0000}"/>
    <cellStyle name="RIGs input totals 5 2 22" xfId="35827" xr:uid="{00000000-0005-0000-0000-0000798D0000}"/>
    <cellStyle name="RIGs input totals 5 2 23" xfId="35828" xr:uid="{00000000-0005-0000-0000-00007A8D0000}"/>
    <cellStyle name="RIGs input totals 5 2 24" xfId="35829" xr:uid="{00000000-0005-0000-0000-00007B8D0000}"/>
    <cellStyle name="RIGs input totals 5 2 25" xfId="35830" xr:uid="{00000000-0005-0000-0000-00007C8D0000}"/>
    <cellStyle name="RIGs input totals 5 2 26" xfId="35831" xr:uid="{00000000-0005-0000-0000-00007D8D0000}"/>
    <cellStyle name="RIGs input totals 5 2 27" xfId="35832" xr:uid="{00000000-0005-0000-0000-00007E8D0000}"/>
    <cellStyle name="RIGs input totals 5 2 28" xfId="35833" xr:uid="{00000000-0005-0000-0000-00007F8D0000}"/>
    <cellStyle name="RIGs input totals 5 2 29" xfId="35834" xr:uid="{00000000-0005-0000-0000-0000808D0000}"/>
    <cellStyle name="RIGs input totals 5 2 3" xfId="35835" xr:uid="{00000000-0005-0000-0000-0000818D0000}"/>
    <cellStyle name="RIGs input totals 5 2 3 10" xfId="35836" xr:uid="{00000000-0005-0000-0000-0000828D0000}"/>
    <cellStyle name="RIGs input totals 5 2 3 11" xfId="35837" xr:uid="{00000000-0005-0000-0000-0000838D0000}"/>
    <cellStyle name="RIGs input totals 5 2 3 12" xfId="35838" xr:uid="{00000000-0005-0000-0000-0000848D0000}"/>
    <cellStyle name="RIGs input totals 5 2 3 13" xfId="35839" xr:uid="{00000000-0005-0000-0000-0000858D0000}"/>
    <cellStyle name="RIGs input totals 5 2 3 14" xfId="35840" xr:uid="{00000000-0005-0000-0000-0000868D0000}"/>
    <cellStyle name="RIGs input totals 5 2 3 15" xfId="35841" xr:uid="{00000000-0005-0000-0000-0000878D0000}"/>
    <cellStyle name="RIGs input totals 5 2 3 16" xfId="35842" xr:uid="{00000000-0005-0000-0000-0000888D0000}"/>
    <cellStyle name="RIGs input totals 5 2 3 17" xfId="35843" xr:uid="{00000000-0005-0000-0000-0000898D0000}"/>
    <cellStyle name="RIGs input totals 5 2 3 18" xfId="35844" xr:uid="{00000000-0005-0000-0000-00008A8D0000}"/>
    <cellStyle name="RIGs input totals 5 2 3 19" xfId="35845" xr:uid="{00000000-0005-0000-0000-00008B8D0000}"/>
    <cellStyle name="RIGs input totals 5 2 3 2" xfId="35846" xr:uid="{00000000-0005-0000-0000-00008C8D0000}"/>
    <cellStyle name="RIGs input totals 5 2 3 2 10" xfId="35847" xr:uid="{00000000-0005-0000-0000-00008D8D0000}"/>
    <cellStyle name="RIGs input totals 5 2 3 2 11" xfId="35848" xr:uid="{00000000-0005-0000-0000-00008E8D0000}"/>
    <cellStyle name="RIGs input totals 5 2 3 2 12" xfId="35849" xr:uid="{00000000-0005-0000-0000-00008F8D0000}"/>
    <cellStyle name="RIGs input totals 5 2 3 2 13" xfId="35850" xr:uid="{00000000-0005-0000-0000-0000908D0000}"/>
    <cellStyle name="RIGs input totals 5 2 3 2 14" xfId="35851" xr:uid="{00000000-0005-0000-0000-0000918D0000}"/>
    <cellStyle name="RIGs input totals 5 2 3 2 15" xfId="35852" xr:uid="{00000000-0005-0000-0000-0000928D0000}"/>
    <cellStyle name="RIGs input totals 5 2 3 2 16" xfId="35853" xr:uid="{00000000-0005-0000-0000-0000938D0000}"/>
    <cellStyle name="RIGs input totals 5 2 3 2 17" xfId="35854" xr:uid="{00000000-0005-0000-0000-0000948D0000}"/>
    <cellStyle name="RIGs input totals 5 2 3 2 18" xfId="35855" xr:uid="{00000000-0005-0000-0000-0000958D0000}"/>
    <cellStyle name="RIGs input totals 5 2 3 2 19" xfId="35856" xr:uid="{00000000-0005-0000-0000-0000968D0000}"/>
    <cellStyle name="RIGs input totals 5 2 3 2 2" xfId="35857" xr:uid="{00000000-0005-0000-0000-0000978D0000}"/>
    <cellStyle name="RIGs input totals 5 2 3 2 2 10" xfId="35858" xr:uid="{00000000-0005-0000-0000-0000988D0000}"/>
    <cellStyle name="RIGs input totals 5 2 3 2 2 11" xfId="35859" xr:uid="{00000000-0005-0000-0000-0000998D0000}"/>
    <cellStyle name="RIGs input totals 5 2 3 2 2 12" xfId="35860" xr:uid="{00000000-0005-0000-0000-00009A8D0000}"/>
    <cellStyle name="RIGs input totals 5 2 3 2 2 13" xfId="35861" xr:uid="{00000000-0005-0000-0000-00009B8D0000}"/>
    <cellStyle name="RIGs input totals 5 2 3 2 2 2" xfId="35862" xr:uid="{00000000-0005-0000-0000-00009C8D0000}"/>
    <cellStyle name="RIGs input totals 5 2 3 2 2 3" xfId="35863" xr:uid="{00000000-0005-0000-0000-00009D8D0000}"/>
    <cellStyle name="RIGs input totals 5 2 3 2 2 4" xfId="35864" xr:uid="{00000000-0005-0000-0000-00009E8D0000}"/>
    <cellStyle name="RIGs input totals 5 2 3 2 2 5" xfId="35865" xr:uid="{00000000-0005-0000-0000-00009F8D0000}"/>
    <cellStyle name="RIGs input totals 5 2 3 2 2 6" xfId="35866" xr:uid="{00000000-0005-0000-0000-0000A08D0000}"/>
    <cellStyle name="RIGs input totals 5 2 3 2 2 7" xfId="35867" xr:uid="{00000000-0005-0000-0000-0000A18D0000}"/>
    <cellStyle name="RIGs input totals 5 2 3 2 2 8" xfId="35868" xr:uid="{00000000-0005-0000-0000-0000A28D0000}"/>
    <cellStyle name="RIGs input totals 5 2 3 2 2 9" xfId="35869" xr:uid="{00000000-0005-0000-0000-0000A38D0000}"/>
    <cellStyle name="RIGs input totals 5 2 3 2 20" xfId="35870" xr:uid="{00000000-0005-0000-0000-0000A48D0000}"/>
    <cellStyle name="RIGs input totals 5 2 3 2 21" xfId="35871" xr:uid="{00000000-0005-0000-0000-0000A58D0000}"/>
    <cellStyle name="RIGs input totals 5 2 3 2 22" xfId="35872" xr:uid="{00000000-0005-0000-0000-0000A68D0000}"/>
    <cellStyle name="RIGs input totals 5 2 3 2 23" xfId="35873" xr:uid="{00000000-0005-0000-0000-0000A78D0000}"/>
    <cellStyle name="RIGs input totals 5 2 3 2 24" xfId="35874" xr:uid="{00000000-0005-0000-0000-0000A88D0000}"/>
    <cellStyle name="RIGs input totals 5 2 3 2 25" xfId="35875" xr:uid="{00000000-0005-0000-0000-0000A98D0000}"/>
    <cellStyle name="RIGs input totals 5 2 3 2 26" xfId="35876" xr:uid="{00000000-0005-0000-0000-0000AA8D0000}"/>
    <cellStyle name="RIGs input totals 5 2 3 2 27" xfId="35877" xr:uid="{00000000-0005-0000-0000-0000AB8D0000}"/>
    <cellStyle name="RIGs input totals 5 2 3 2 28" xfId="35878" xr:uid="{00000000-0005-0000-0000-0000AC8D0000}"/>
    <cellStyle name="RIGs input totals 5 2 3 2 29" xfId="35879" xr:uid="{00000000-0005-0000-0000-0000AD8D0000}"/>
    <cellStyle name="RIGs input totals 5 2 3 2 3" xfId="35880" xr:uid="{00000000-0005-0000-0000-0000AE8D0000}"/>
    <cellStyle name="RIGs input totals 5 2 3 2 30" xfId="35881" xr:uid="{00000000-0005-0000-0000-0000AF8D0000}"/>
    <cellStyle name="RIGs input totals 5 2 3 2 31" xfId="35882" xr:uid="{00000000-0005-0000-0000-0000B08D0000}"/>
    <cellStyle name="RIGs input totals 5 2 3 2 32" xfId="35883" xr:uid="{00000000-0005-0000-0000-0000B18D0000}"/>
    <cellStyle name="RIGs input totals 5 2 3 2 33" xfId="35884" xr:uid="{00000000-0005-0000-0000-0000B28D0000}"/>
    <cellStyle name="RIGs input totals 5 2 3 2 34" xfId="35885" xr:uid="{00000000-0005-0000-0000-0000B38D0000}"/>
    <cellStyle name="RIGs input totals 5 2 3 2 4" xfId="35886" xr:uid="{00000000-0005-0000-0000-0000B48D0000}"/>
    <cellStyle name="RIGs input totals 5 2 3 2 5" xfId="35887" xr:uid="{00000000-0005-0000-0000-0000B58D0000}"/>
    <cellStyle name="RIGs input totals 5 2 3 2 6" xfId="35888" xr:uid="{00000000-0005-0000-0000-0000B68D0000}"/>
    <cellStyle name="RIGs input totals 5 2 3 2 7" xfId="35889" xr:uid="{00000000-0005-0000-0000-0000B78D0000}"/>
    <cellStyle name="RIGs input totals 5 2 3 2 8" xfId="35890" xr:uid="{00000000-0005-0000-0000-0000B88D0000}"/>
    <cellStyle name="RIGs input totals 5 2 3 2 9" xfId="35891" xr:uid="{00000000-0005-0000-0000-0000B98D0000}"/>
    <cellStyle name="RIGs input totals 5 2 3 20" xfId="35892" xr:uid="{00000000-0005-0000-0000-0000BA8D0000}"/>
    <cellStyle name="RIGs input totals 5 2 3 21" xfId="35893" xr:uid="{00000000-0005-0000-0000-0000BB8D0000}"/>
    <cellStyle name="RIGs input totals 5 2 3 22" xfId="35894" xr:uid="{00000000-0005-0000-0000-0000BC8D0000}"/>
    <cellStyle name="RIGs input totals 5 2 3 23" xfId="35895" xr:uid="{00000000-0005-0000-0000-0000BD8D0000}"/>
    <cellStyle name="RIGs input totals 5 2 3 24" xfId="35896" xr:uid="{00000000-0005-0000-0000-0000BE8D0000}"/>
    <cellStyle name="RIGs input totals 5 2 3 25" xfId="35897" xr:uid="{00000000-0005-0000-0000-0000BF8D0000}"/>
    <cellStyle name="RIGs input totals 5 2 3 26" xfId="35898" xr:uid="{00000000-0005-0000-0000-0000C08D0000}"/>
    <cellStyle name="RIGs input totals 5 2 3 27" xfId="35899" xr:uid="{00000000-0005-0000-0000-0000C18D0000}"/>
    <cellStyle name="RIGs input totals 5 2 3 28" xfId="35900" xr:uid="{00000000-0005-0000-0000-0000C28D0000}"/>
    <cellStyle name="RIGs input totals 5 2 3 29" xfId="35901" xr:uid="{00000000-0005-0000-0000-0000C38D0000}"/>
    <cellStyle name="RIGs input totals 5 2 3 3" xfId="35902" xr:uid="{00000000-0005-0000-0000-0000C48D0000}"/>
    <cellStyle name="RIGs input totals 5 2 3 3 10" xfId="35903" xr:uid="{00000000-0005-0000-0000-0000C58D0000}"/>
    <cellStyle name="RIGs input totals 5 2 3 3 11" xfId="35904" xr:uid="{00000000-0005-0000-0000-0000C68D0000}"/>
    <cellStyle name="RIGs input totals 5 2 3 3 12" xfId="35905" xr:uid="{00000000-0005-0000-0000-0000C78D0000}"/>
    <cellStyle name="RIGs input totals 5 2 3 3 13" xfId="35906" xr:uid="{00000000-0005-0000-0000-0000C88D0000}"/>
    <cellStyle name="RIGs input totals 5 2 3 3 2" xfId="35907" xr:uid="{00000000-0005-0000-0000-0000C98D0000}"/>
    <cellStyle name="RIGs input totals 5 2 3 3 3" xfId="35908" xr:uid="{00000000-0005-0000-0000-0000CA8D0000}"/>
    <cellStyle name="RIGs input totals 5 2 3 3 4" xfId="35909" xr:uid="{00000000-0005-0000-0000-0000CB8D0000}"/>
    <cellStyle name="RIGs input totals 5 2 3 3 5" xfId="35910" xr:uid="{00000000-0005-0000-0000-0000CC8D0000}"/>
    <cellStyle name="RIGs input totals 5 2 3 3 6" xfId="35911" xr:uid="{00000000-0005-0000-0000-0000CD8D0000}"/>
    <cellStyle name="RIGs input totals 5 2 3 3 7" xfId="35912" xr:uid="{00000000-0005-0000-0000-0000CE8D0000}"/>
    <cellStyle name="RIGs input totals 5 2 3 3 8" xfId="35913" xr:uid="{00000000-0005-0000-0000-0000CF8D0000}"/>
    <cellStyle name="RIGs input totals 5 2 3 3 9" xfId="35914" xr:uid="{00000000-0005-0000-0000-0000D08D0000}"/>
    <cellStyle name="RIGs input totals 5 2 3 30" xfId="35915" xr:uid="{00000000-0005-0000-0000-0000D18D0000}"/>
    <cellStyle name="RIGs input totals 5 2 3 31" xfId="35916" xr:uid="{00000000-0005-0000-0000-0000D28D0000}"/>
    <cellStyle name="RIGs input totals 5 2 3 32" xfId="35917" xr:uid="{00000000-0005-0000-0000-0000D38D0000}"/>
    <cellStyle name="RIGs input totals 5 2 3 33" xfId="35918" xr:uid="{00000000-0005-0000-0000-0000D48D0000}"/>
    <cellStyle name="RIGs input totals 5 2 3 34" xfId="35919" xr:uid="{00000000-0005-0000-0000-0000D58D0000}"/>
    <cellStyle name="RIGs input totals 5 2 3 35" xfId="35920" xr:uid="{00000000-0005-0000-0000-0000D68D0000}"/>
    <cellStyle name="RIGs input totals 5 2 3 4" xfId="35921" xr:uid="{00000000-0005-0000-0000-0000D78D0000}"/>
    <cellStyle name="RIGs input totals 5 2 3 5" xfId="35922" xr:uid="{00000000-0005-0000-0000-0000D88D0000}"/>
    <cellStyle name="RIGs input totals 5 2 3 6" xfId="35923" xr:uid="{00000000-0005-0000-0000-0000D98D0000}"/>
    <cellStyle name="RIGs input totals 5 2 3 7" xfId="35924" xr:uid="{00000000-0005-0000-0000-0000DA8D0000}"/>
    <cellStyle name="RIGs input totals 5 2 3 8" xfId="35925" xr:uid="{00000000-0005-0000-0000-0000DB8D0000}"/>
    <cellStyle name="RIGs input totals 5 2 3 9" xfId="35926" xr:uid="{00000000-0005-0000-0000-0000DC8D0000}"/>
    <cellStyle name="RIGs input totals 5 2 3_4 28 1_Asst_Health_Crit_AllTO_RIIO_20110714pm" xfId="35927" xr:uid="{00000000-0005-0000-0000-0000DD8D0000}"/>
    <cellStyle name="RIGs input totals 5 2 30" xfId="35928" xr:uid="{00000000-0005-0000-0000-0000DE8D0000}"/>
    <cellStyle name="RIGs input totals 5 2 31" xfId="35929" xr:uid="{00000000-0005-0000-0000-0000DF8D0000}"/>
    <cellStyle name="RIGs input totals 5 2 32" xfId="35930" xr:uid="{00000000-0005-0000-0000-0000E08D0000}"/>
    <cellStyle name="RIGs input totals 5 2 33" xfId="35931" xr:uid="{00000000-0005-0000-0000-0000E18D0000}"/>
    <cellStyle name="RIGs input totals 5 2 34" xfId="35932" xr:uid="{00000000-0005-0000-0000-0000E28D0000}"/>
    <cellStyle name="RIGs input totals 5 2 35" xfId="35933" xr:uid="{00000000-0005-0000-0000-0000E38D0000}"/>
    <cellStyle name="RIGs input totals 5 2 36" xfId="35934" xr:uid="{00000000-0005-0000-0000-0000E48D0000}"/>
    <cellStyle name="RIGs input totals 5 2 37" xfId="35935" xr:uid="{00000000-0005-0000-0000-0000E58D0000}"/>
    <cellStyle name="RIGs input totals 5 2 38" xfId="35936" xr:uid="{00000000-0005-0000-0000-0000E68D0000}"/>
    <cellStyle name="RIGs input totals 5 2 39" xfId="35937" xr:uid="{00000000-0005-0000-0000-0000E78D0000}"/>
    <cellStyle name="RIGs input totals 5 2 4" xfId="35938" xr:uid="{00000000-0005-0000-0000-0000E88D0000}"/>
    <cellStyle name="RIGs input totals 5 2 4 10" xfId="35939" xr:uid="{00000000-0005-0000-0000-0000E98D0000}"/>
    <cellStyle name="RIGs input totals 5 2 4 11" xfId="35940" xr:uid="{00000000-0005-0000-0000-0000EA8D0000}"/>
    <cellStyle name="RIGs input totals 5 2 4 12" xfId="35941" xr:uid="{00000000-0005-0000-0000-0000EB8D0000}"/>
    <cellStyle name="RIGs input totals 5 2 4 13" xfId="35942" xr:uid="{00000000-0005-0000-0000-0000EC8D0000}"/>
    <cellStyle name="RIGs input totals 5 2 4 14" xfId="35943" xr:uid="{00000000-0005-0000-0000-0000ED8D0000}"/>
    <cellStyle name="RIGs input totals 5 2 4 15" xfId="35944" xr:uid="{00000000-0005-0000-0000-0000EE8D0000}"/>
    <cellStyle name="RIGs input totals 5 2 4 16" xfId="35945" xr:uid="{00000000-0005-0000-0000-0000EF8D0000}"/>
    <cellStyle name="RIGs input totals 5 2 4 17" xfId="35946" xr:uid="{00000000-0005-0000-0000-0000F08D0000}"/>
    <cellStyle name="RIGs input totals 5 2 4 18" xfId="35947" xr:uid="{00000000-0005-0000-0000-0000F18D0000}"/>
    <cellStyle name="RIGs input totals 5 2 4 19" xfId="35948" xr:uid="{00000000-0005-0000-0000-0000F28D0000}"/>
    <cellStyle name="RIGs input totals 5 2 4 2" xfId="35949" xr:uid="{00000000-0005-0000-0000-0000F38D0000}"/>
    <cellStyle name="RIGs input totals 5 2 4 2 10" xfId="35950" xr:uid="{00000000-0005-0000-0000-0000F48D0000}"/>
    <cellStyle name="RIGs input totals 5 2 4 2 11" xfId="35951" xr:uid="{00000000-0005-0000-0000-0000F58D0000}"/>
    <cellStyle name="RIGs input totals 5 2 4 2 12" xfId="35952" xr:uid="{00000000-0005-0000-0000-0000F68D0000}"/>
    <cellStyle name="RIGs input totals 5 2 4 2 13" xfId="35953" xr:uid="{00000000-0005-0000-0000-0000F78D0000}"/>
    <cellStyle name="RIGs input totals 5 2 4 2 2" xfId="35954" xr:uid="{00000000-0005-0000-0000-0000F88D0000}"/>
    <cellStyle name="RIGs input totals 5 2 4 2 3" xfId="35955" xr:uid="{00000000-0005-0000-0000-0000F98D0000}"/>
    <cellStyle name="RIGs input totals 5 2 4 2 4" xfId="35956" xr:uid="{00000000-0005-0000-0000-0000FA8D0000}"/>
    <cellStyle name="RIGs input totals 5 2 4 2 5" xfId="35957" xr:uid="{00000000-0005-0000-0000-0000FB8D0000}"/>
    <cellStyle name="RIGs input totals 5 2 4 2 6" xfId="35958" xr:uid="{00000000-0005-0000-0000-0000FC8D0000}"/>
    <cellStyle name="RIGs input totals 5 2 4 2 7" xfId="35959" xr:uid="{00000000-0005-0000-0000-0000FD8D0000}"/>
    <cellStyle name="RIGs input totals 5 2 4 2 8" xfId="35960" xr:uid="{00000000-0005-0000-0000-0000FE8D0000}"/>
    <cellStyle name="RIGs input totals 5 2 4 2 9" xfId="35961" xr:uid="{00000000-0005-0000-0000-0000FF8D0000}"/>
    <cellStyle name="RIGs input totals 5 2 4 20" xfId="35962" xr:uid="{00000000-0005-0000-0000-0000008E0000}"/>
    <cellStyle name="RIGs input totals 5 2 4 21" xfId="35963" xr:uid="{00000000-0005-0000-0000-0000018E0000}"/>
    <cellStyle name="RIGs input totals 5 2 4 22" xfId="35964" xr:uid="{00000000-0005-0000-0000-0000028E0000}"/>
    <cellStyle name="RIGs input totals 5 2 4 23" xfId="35965" xr:uid="{00000000-0005-0000-0000-0000038E0000}"/>
    <cellStyle name="RIGs input totals 5 2 4 24" xfId="35966" xr:uid="{00000000-0005-0000-0000-0000048E0000}"/>
    <cellStyle name="RIGs input totals 5 2 4 25" xfId="35967" xr:uid="{00000000-0005-0000-0000-0000058E0000}"/>
    <cellStyle name="RIGs input totals 5 2 4 26" xfId="35968" xr:uid="{00000000-0005-0000-0000-0000068E0000}"/>
    <cellStyle name="RIGs input totals 5 2 4 27" xfId="35969" xr:uid="{00000000-0005-0000-0000-0000078E0000}"/>
    <cellStyle name="RIGs input totals 5 2 4 28" xfId="35970" xr:uid="{00000000-0005-0000-0000-0000088E0000}"/>
    <cellStyle name="RIGs input totals 5 2 4 29" xfId="35971" xr:uid="{00000000-0005-0000-0000-0000098E0000}"/>
    <cellStyle name="RIGs input totals 5 2 4 3" xfId="35972" xr:uid="{00000000-0005-0000-0000-00000A8E0000}"/>
    <cellStyle name="RIGs input totals 5 2 4 30" xfId="35973" xr:uid="{00000000-0005-0000-0000-00000B8E0000}"/>
    <cellStyle name="RIGs input totals 5 2 4 31" xfId="35974" xr:uid="{00000000-0005-0000-0000-00000C8E0000}"/>
    <cellStyle name="RIGs input totals 5 2 4 32" xfId="35975" xr:uid="{00000000-0005-0000-0000-00000D8E0000}"/>
    <cellStyle name="RIGs input totals 5 2 4 33" xfId="35976" xr:uid="{00000000-0005-0000-0000-00000E8E0000}"/>
    <cellStyle name="RIGs input totals 5 2 4 34" xfId="35977" xr:uid="{00000000-0005-0000-0000-00000F8E0000}"/>
    <cellStyle name="RIGs input totals 5 2 4 4" xfId="35978" xr:uid="{00000000-0005-0000-0000-0000108E0000}"/>
    <cellStyle name="RIGs input totals 5 2 4 5" xfId="35979" xr:uid="{00000000-0005-0000-0000-0000118E0000}"/>
    <cellStyle name="RIGs input totals 5 2 4 6" xfId="35980" xr:uid="{00000000-0005-0000-0000-0000128E0000}"/>
    <cellStyle name="RIGs input totals 5 2 4 7" xfId="35981" xr:uid="{00000000-0005-0000-0000-0000138E0000}"/>
    <cellStyle name="RIGs input totals 5 2 4 8" xfId="35982" xr:uid="{00000000-0005-0000-0000-0000148E0000}"/>
    <cellStyle name="RIGs input totals 5 2 4 9" xfId="35983" xr:uid="{00000000-0005-0000-0000-0000158E0000}"/>
    <cellStyle name="RIGs input totals 5 2 5" xfId="35984" xr:uid="{00000000-0005-0000-0000-0000168E0000}"/>
    <cellStyle name="RIGs input totals 5 2 5 10" xfId="35985" xr:uid="{00000000-0005-0000-0000-0000178E0000}"/>
    <cellStyle name="RIGs input totals 5 2 5 11" xfId="35986" xr:uid="{00000000-0005-0000-0000-0000188E0000}"/>
    <cellStyle name="RIGs input totals 5 2 5 12" xfId="35987" xr:uid="{00000000-0005-0000-0000-0000198E0000}"/>
    <cellStyle name="RIGs input totals 5 2 5 13" xfId="35988" xr:uid="{00000000-0005-0000-0000-00001A8E0000}"/>
    <cellStyle name="RIGs input totals 5 2 5 14" xfId="35989" xr:uid="{00000000-0005-0000-0000-00001B8E0000}"/>
    <cellStyle name="RIGs input totals 5 2 5 15" xfId="35990" xr:uid="{00000000-0005-0000-0000-00001C8E0000}"/>
    <cellStyle name="RIGs input totals 5 2 5 16" xfId="35991" xr:uid="{00000000-0005-0000-0000-00001D8E0000}"/>
    <cellStyle name="RIGs input totals 5 2 5 17" xfId="35992" xr:uid="{00000000-0005-0000-0000-00001E8E0000}"/>
    <cellStyle name="RIGs input totals 5 2 5 18" xfId="35993" xr:uid="{00000000-0005-0000-0000-00001F8E0000}"/>
    <cellStyle name="RIGs input totals 5 2 5 19" xfId="35994" xr:uid="{00000000-0005-0000-0000-0000208E0000}"/>
    <cellStyle name="RIGs input totals 5 2 5 2" xfId="35995" xr:uid="{00000000-0005-0000-0000-0000218E0000}"/>
    <cellStyle name="RIGs input totals 5 2 5 2 10" xfId="35996" xr:uid="{00000000-0005-0000-0000-0000228E0000}"/>
    <cellStyle name="RIGs input totals 5 2 5 2 11" xfId="35997" xr:uid="{00000000-0005-0000-0000-0000238E0000}"/>
    <cellStyle name="RIGs input totals 5 2 5 2 12" xfId="35998" xr:uid="{00000000-0005-0000-0000-0000248E0000}"/>
    <cellStyle name="RIGs input totals 5 2 5 2 13" xfId="35999" xr:uid="{00000000-0005-0000-0000-0000258E0000}"/>
    <cellStyle name="RIGs input totals 5 2 5 2 2" xfId="36000" xr:uid="{00000000-0005-0000-0000-0000268E0000}"/>
    <cellStyle name="RIGs input totals 5 2 5 2 3" xfId="36001" xr:uid="{00000000-0005-0000-0000-0000278E0000}"/>
    <cellStyle name="RIGs input totals 5 2 5 2 4" xfId="36002" xr:uid="{00000000-0005-0000-0000-0000288E0000}"/>
    <cellStyle name="RIGs input totals 5 2 5 2 5" xfId="36003" xr:uid="{00000000-0005-0000-0000-0000298E0000}"/>
    <cellStyle name="RIGs input totals 5 2 5 2 6" xfId="36004" xr:uid="{00000000-0005-0000-0000-00002A8E0000}"/>
    <cellStyle name="RIGs input totals 5 2 5 2 7" xfId="36005" xr:uid="{00000000-0005-0000-0000-00002B8E0000}"/>
    <cellStyle name="RIGs input totals 5 2 5 2 8" xfId="36006" xr:uid="{00000000-0005-0000-0000-00002C8E0000}"/>
    <cellStyle name="RIGs input totals 5 2 5 2 9" xfId="36007" xr:uid="{00000000-0005-0000-0000-00002D8E0000}"/>
    <cellStyle name="RIGs input totals 5 2 5 20" xfId="36008" xr:uid="{00000000-0005-0000-0000-00002E8E0000}"/>
    <cellStyle name="RIGs input totals 5 2 5 21" xfId="36009" xr:uid="{00000000-0005-0000-0000-00002F8E0000}"/>
    <cellStyle name="RIGs input totals 5 2 5 22" xfId="36010" xr:uid="{00000000-0005-0000-0000-0000308E0000}"/>
    <cellStyle name="RIGs input totals 5 2 5 23" xfId="36011" xr:uid="{00000000-0005-0000-0000-0000318E0000}"/>
    <cellStyle name="RIGs input totals 5 2 5 24" xfId="36012" xr:uid="{00000000-0005-0000-0000-0000328E0000}"/>
    <cellStyle name="RIGs input totals 5 2 5 25" xfId="36013" xr:uid="{00000000-0005-0000-0000-0000338E0000}"/>
    <cellStyle name="RIGs input totals 5 2 5 26" xfId="36014" xr:uid="{00000000-0005-0000-0000-0000348E0000}"/>
    <cellStyle name="RIGs input totals 5 2 5 27" xfId="36015" xr:uid="{00000000-0005-0000-0000-0000358E0000}"/>
    <cellStyle name="RIGs input totals 5 2 5 28" xfId="36016" xr:uid="{00000000-0005-0000-0000-0000368E0000}"/>
    <cellStyle name="RIGs input totals 5 2 5 29" xfId="36017" xr:uid="{00000000-0005-0000-0000-0000378E0000}"/>
    <cellStyle name="RIGs input totals 5 2 5 3" xfId="36018" xr:uid="{00000000-0005-0000-0000-0000388E0000}"/>
    <cellStyle name="RIGs input totals 5 2 5 30" xfId="36019" xr:uid="{00000000-0005-0000-0000-0000398E0000}"/>
    <cellStyle name="RIGs input totals 5 2 5 31" xfId="36020" xr:uid="{00000000-0005-0000-0000-00003A8E0000}"/>
    <cellStyle name="RIGs input totals 5 2 5 32" xfId="36021" xr:uid="{00000000-0005-0000-0000-00003B8E0000}"/>
    <cellStyle name="RIGs input totals 5 2 5 33" xfId="36022" xr:uid="{00000000-0005-0000-0000-00003C8E0000}"/>
    <cellStyle name="RIGs input totals 5 2 5 34" xfId="36023" xr:uid="{00000000-0005-0000-0000-00003D8E0000}"/>
    <cellStyle name="RIGs input totals 5 2 5 4" xfId="36024" xr:uid="{00000000-0005-0000-0000-00003E8E0000}"/>
    <cellStyle name="RIGs input totals 5 2 5 5" xfId="36025" xr:uid="{00000000-0005-0000-0000-00003F8E0000}"/>
    <cellStyle name="RIGs input totals 5 2 5 6" xfId="36026" xr:uid="{00000000-0005-0000-0000-0000408E0000}"/>
    <cellStyle name="RIGs input totals 5 2 5 7" xfId="36027" xr:uid="{00000000-0005-0000-0000-0000418E0000}"/>
    <cellStyle name="RIGs input totals 5 2 5 8" xfId="36028" xr:uid="{00000000-0005-0000-0000-0000428E0000}"/>
    <cellStyle name="RIGs input totals 5 2 5 9" xfId="36029" xr:uid="{00000000-0005-0000-0000-0000438E0000}"/>
    <cellStyle name="RIGs input totals 5 2 6" xfId="36030" xr:uid="{00000000-0005-0000-0000-0000448E0000}"/>
    <cellStyle name="RIGs input totals 5 2 6 10" xfId="36031" xr:uid="{00000000-0005-0000-0000-0000458E0000}"/>
    <cellStyle name="RIGs input totals 5 2 6 11" xfId="36032" xr:uid="{00000000-0005-0000-0000-0000468E0000}"/>
    <cellStyle name="RIGs input totals 5 2 6 12" xfId="36033" xr:uid="{00000000-0005-0000-0000-0000478E0000}"/>
    <cellStyle name="RIGs input totals 5 2 6 13" xfId="36034" xr:uid="{00000000-0005-0000-0000-0000488E0000}"/>
    <cellStyle name="RIGs input totals 5 2 6 2" xfId="36035" xr:uid="{00000000-0005-0000-0000-0000498E0000}"/>
    <cellStyle name="RIGs input totals 5 2 6 3" xfId="36036" xr:uid="{00000000-0005-0000-0000-00004A8E0000}"/>
    <cellStyle name="RIGs input totals 5 2 6 4" xfId="36037" xr:uid="{00000000-0005-0000-0000-00004B8E0000}"/>
    <cellStyle name="RIGs input totals 5 2 6 5" xfId="36038" xr:uid="{00000000-0005-0000-0000-00004C8E0000}"/>
    <cellStyle name="RIGs input totals 5 2 6 6" xfId="36039" xr:uid="{00000000-0005-0000-0000-00004D8E0000}"/>
    <cellStyle name="RIGs input totals 5 2 6 7" xfId="36040" xr:uid="{00000000-0005-0000-0000-00004E8E0000}"/>
    <cellStyle name="RIGs input totals 5 2 6 8" xfId="36041" xr:uid="{00000000-0005-0000-0000-00004F8E0000}"/>
    <cellStyle name="RIGs input totals 5 2 6 9" xfId="36042" xr:uid="{00000000-0005-0000-0000-0000508E0000}"/>
    <cellStyle name="RIGs input totals 5 2 7" xfId="36043" xr:uid="{00000000-0005-0000-0000-0000518E0000}"/>
    <cellStyle name="RIGs input totals 5 2 8" xfId="36044" xr:uid="{00000000-0005-0000-0000-0000528E0000}"/>
    <cellStyle name="RIGs input totals 5 2 9" xfId="36045" xr:uid="{00000000-0005-0000-0000-0000538E0000}"/>
    <cellStyle name="RIGs input totals 5 2_3.15 Additional Data" xfId="42434" xr:uid="{00000000-0005-0000-0000-0000548E0000}"/>
    <cellStyle name="RIGs input totals 5 20" xfId="36046" xr:uid="{00000000-0005-0000-0000-0000558E0000}"/>
    <cellStyle name="RIGs input totals 5 21" xfId="36047" xr:uid="{00000000-0005-0000-0000-0000568E0000}"/>
    <cellStyle name="RIGs input totals 5 22" xfId="36048" xr:uid="{00000000-0005-0000-0000-0000578E0000}"/>
    <cellStyle name="RIGs input totals 5 23" xfId="36049" xr:uid="{00000000-0005-0000-0000-0000588E0000}"/>
    <cellStyle name="RIGs input totals 5 24" xfId="36050" xr:uid="{00000000-0005-0000-0000-0000598E0000}"/>
    <cellStyle name="RIGs input totals 5 25" xfId="36051" xr:uid="{00000000-0005-0000-0000-00005A8E0000}"/>
    <cellStyle name="RIGs input totals 5 26" xfId="36052" xr:uid="{00000000-0005-0000-0000-00005B8E0000}"/>
    <cellStyle name="RIGs input totals 5 27" xfId="36053" xr:uid="{00000000-0005-0000-0000-00005C8E0000}"/>
    <cellStyle name="RIGs input totals 5 28" xfId="36054" xr:uid="{00000000-0005-0000-0000-00005D8E0000}"/>
    <cellStyle name="RIGs input totals 5 29" xfId="36055" xr:uid="{00000000-0005-0000-0000-00005E8E0000}"/>
    <cellStyle name="RIGs input totals 5 3" xfId="36056" xr:uid="{00000000-0005-0000-0000-00005F8E0000}"/>
    <cellStyle name="RIGs input totals 5 3 10" xfId="36057" xr:uid="{00000000-0005-0000-0000-0000608E0000}"/>
    <cellStyle name="RIGs input totals 5 3 11" xfId="36058" xr:uid="{00000000-0005-0000-0000-0000618E0000}"/>
    <cellStyle name="RIGs input totals 5 3 12" xfId="36059" xr:uid="{00000000-0005-0000-0000-0000628E0000}"/>
    <cellStyle name="RIGs input totals 5 3 13" xfId="36060" xr:uid="{00000000-0005-0000-0000-0000638E0000}"/>
    <cellStyle name="RIGs input totals 5 3 14" xfId="36061" xr:uid="{00000000-0005-0000-0000-0000648E0000}"/>
    <cellStyle name="RIGs input totals 5 3 15" xfId="36062" xr:uid="{00000000-0005-0000-0000-0000658E0000}"/>
    <cellStyle name="RIGs input totals 5 3 16" xfId="36063" xr:uid="{00000000-0005-0000-0000-0000668E0000}"/>
    <cellStyle name="RIGs input totals 5 3 17" xfId="36064" xr:uid="{00000000-0005-0000-0000-0000678E0000}"/>
    <cellStyle name="RIGs input totals 5 3 18" xfId="36065" xr:uid="{00000000-0005-0000-0000-0000688E0000}"/>
    <cellStyle name="RIGs input totals 5 3 19" xfId="36066" xr:uid="{00000000-0005-0000-0000-0000698E0000}"/>
    <cellStyle name="RIGs input totals 5 3 2" xfId="36067" xr:uid="{00000000-0005-0000-0000-00006A8E0000}"/>
    <cellStyle name="RIGs input totals 5 3 2 10" xfId="36068" xr:uid="{00000000-0005-0000-0000-00006B8E0000}"/>
    <cellStyle name="RIGs input totals 5 3 2 11" xfId="36069" xr:uid="{00000000-0005-0000-0000-00006C8E0000}"/>
    <cellStyle name="RIGs input totals 5 3 2 12" xfId="36070" xr:uid="{00000000-0005-0000-0000-00006D8E0000}"/>
    <cellStyle name="RIGs input totals 5 3 2 13" xfId="36071" xr:uid="{00000000-0005-0000-0000-00006E8E0000}"/>
    <cellStyle name="RIGs input totals 5 3 2 14" xfId="36072" xr:uid="{00000000-0005-0000-0000-00006F8E0000}"/>
    <cellStyle name="RIGs input totals 5 3 2 15" xfId="36073" xr:uid="{00000000-0005-0000-0000-0000708E0000}"/>
    <cellStyle name="RIGs input totals 5 3 2 16" xfId="36074" xr:uid="{00000000-0005-0000-0000-0000718E0000}"/>
    <cellStyle name="RIGs input totals 5 3 2 17" xfId="36075" xr:uid="{00000000-0005-0000-0000-0000728E0000}"/>
    <cellStyle name="RIGs input totals 5 3 2 18" xfId="36076" xr:uid="{00000000-0005-0000-0000-0000738E0000}"/>
    <cellStyle name="RIGs input totals 5 3 2 19" xfId="36077" xr:uid="{00000000-0005-0000-0000-0000748E0000}"/>
    <cellStyle name="RIGs input totals 5 3 2 2" xfId="36078" xr:uid="{00000000-0005-0000-0000-0000758E0000}"/>
    <cellStyle name="RIGs input totals 5 3 2 2 10" xfId="36079" xr:uid="{00000000-0005-0000-0000-0000768E0000}"/>
    <cellStyle name="RIGs input totals 5 3 2 2 11" xfId="36080" xr:uid="{00000000-0005-0000-0000-0000778E0000}"/>
    <cellStyle name="RIGs input totals 5 3 2 2 12" xfId="36081" xr:uid="{00000000-0005-0000-0000-0000788E0000}"/>
    <cellStyle name="RIGs input totals 5 3 2 2 13" xfId="36082" xr:uid="{00000000-0005-0000-0000-0000798E0000}"/>
    <cellStyle name="RIGs input totals 5 3 2 2 2" xfId="36083" xr:uid="{00000000-0005-0000-0000-00007A8E0000}"/>
    <cellStyle name="RIGs input totals 5 3 2 2 3" xfId="36084" xr:uid="{00000000-0005-0000-0000-00007B8E0000}"/>
    <cellStyle name="RIGs input totals 5 3 2 2 4" xfId="36085" xr:uid="{00000000-0005-0000-0000-00007C8E0000}"/>
    <cellStyle name="RIGs input totals 5 3 2 2 5" xfId="36086" xr:uid="{00000000-0005-0000-0000-00007D8E0000}"/>
    <cellStyle name="RIGs input totals 5 3 2 2 6" xfId="36087" xr:uid="{00000000-0005-0000-0000-00007E8E0000}"/>
    <cellStyle name="RIGs input totals 5 3 2 2 7" xfId="36088" xr:uid="{00000000-0005-0000-0000-00007F8E0000}"/>
    <cellStyle name="RIGs input totals 5 3 2 2 8" xfId="36089" xr:uid="{00000000-0005-0000-0000-0000808E0000}"/>
    <cellStyle name="RIGs input totals 5 3 2 2 9" xfId="36090" xr:uid="{00000000-0005-0000-0000-0000818E0000}"/>
    <cellStyle name="RIGs input totals 5 3 2 20" xfId="36091" xr:uid="{00000000-0005-0000-0000-0000828E0000}"/>
    <cellStyle name="RIGs input totals 5 3 2 21" xfId="36092" xr:uid="{00000000-0005-0000-0000-0000838E0000}"/>
    <cellStyle name="RIGs input totals 5 3 2 22" xfId="36093" xr:uid="{00000000-0005-0000-0000-0000848E0000}"/>
    <cellStyle name="RIGs input totals 5 3 2 23" xfId="36094" xr:uid="{00000000-0005-0000-0000-0000858E0000}"/>
    <cellStyle name="RIGs input totals 5 3 2 24" xfId="36095" xr:uid="{00000000-0005-0000-0000-0000868E0000}"/>
    <cellStyle name="RIGs input totals 5 3 2 25" xfId="36096" xr:uid="{00000000-0005-0000-0000-0000878E0000}"/>
    <cellStyle name="RIGs input totals 5 3 2 26" xfId="36097" xr:uid="{00000000-0005-0000-0000-0000888E0000}"/>
    <cellStyle name="RIGs input totals 5 3 2 27" xfId="36098" xr:uid="{00000000-0005-0000-0000-0000898E0000}"/>
    <cellStyle name="RIGs input totals 5 3 2 28" xfId="36099" xr:uid="{00000000-0005-0000-0000-00008A8E0000}"/>
    <cellStyle name="RIGs input totals 5 3 2 29" xfId="36100" xr:uid="{00000000-0005-0000-0000-00008B8E0000}"/>
    <cellStyle name="RIGs input totals 5 3 2 3" xfId="36101" xr:uid="{00000000-0005-0000-0000-00008C8E0000}"/>
    <cellStyle name="RIGs input totals 5 3 2 30" xfId="36102" xr:uid="{00000000-0005-0000-0000-00008D8E0000}"/>
    <cellStyle name="RIGs input totals 5 3 2 31" xfId="36103" xr:uid="{00000000-0005-0000-0000-00008E8E0000}"/>
    <cellStyle name="RIGs input totals 5 3 2 32" xfId="36104" xr:uid="{00000000-0005-0000-0000-00008F8E0000}"/>
    <cellStyle name="RIGs input totals 5 3 2 33" xfId="36105" xr:uid="{00000000-0005-0000-0000-0000908E0000}"/>
    <cellStyle name="RIGs input totals 5 3 2 34" xfId="36106" xr:uid="{00000000-0005-0000-0000-0000918E0000}"/>
    <cellStyle name="RIGs input totals 5 3 2 4" xfId="36107" xr:uid="{00000000-0005-0000-0000-0000928E0000}"/>
    <cellStyle name="RIGs input totals 5 3 2 5" xfId="36108" xr:uid="{00000000-0005-0000-0000-0000938E0000}"/>
    <cellStyle name="RIGs input totals 5 3 2 6" xfId="36109" xr:uid="{00000000-0005-0000-0000-0000948E0000}"/>
    <cellStyle name="RIGs input totals 5 3 2 7" xfId="36110" xr:uid="{00000000-0005-0000-0000-0000958E0000}"/>
    <cellStyle name="RIGs input totals 5 3 2 8" xfId="36111" xr:uid="{00000000-0005-0000-0000-0000968E0000}"/>
    <cellStyle name="RIGs input totals 5 3 2 9" xfId="36112" xr:uid="{00000000-0005-0000-0000-0000978E0000}"/>
    <cellStyle name="RIGs input totals 5 3 20" xfId="36113" xr:uid="{00000000-0005-0000-0000-0000988E0000}"/>
    <cellStyle name="RIGs input totals 5 3 21" xfId="36114" xr:uid="{00000000-0005-0000-0000-0000998E0000}"/>
    <cellStyle name="RIGs input totals 5 3 22" xfId="36115" xr:uid="{00000000-0005-0000-0000-00009A8E0000}"/>
    <cellStyle name="RIGs input totals 5 3 23" xfId="36116" xr:uid="{00000000-0005-0000-0000-00009B8E0000}"/>
    <cellStyle name="RIGs input totals 5 3 24" xfId="36117" xr:uid="{00000000-0005-0000-0000-00009C8E0000}"/>
    <cellStyle name="RIGs input totals 5 3 25" xfId="36118" xr:uid="{00000000-0005-0000-0000-00009D8E0000}"/>
    <cellStyle name="RIGs input totals 5 3 26" xfId="36119" xr:uid="{00000000-0005-0000-0000-00009E8E0000}"/>
    <cellStyle name="RIGs input totals 5 3 27" xfId="36120" xr:uid="{00000000-0005-0000-0000-00009F8E0000}"/>
    <cellStyle name="RIGs input totals 5 3 28" xfId="36121" xr:uid="{00000000-0005-0000-0000-0000A08E0000}"/>
    <cellStyle name="RIGs input totals 5 3 29" xfId="36122" xr:uid="{00000000-0005-0000-0000-0000A18E0000}"/>
    <cellStyle name="RIGs input totals 5 3 3" xfId="36123" xr:uid="{00000000-0005-0000-0000-0000A28E0000}"/>
    <cellStyle name="RIGs input totals 5 3 3 10" xfId="36124" xr:uid="{00000000-0005-0000-0000-0000A38E0000}"/>
    <cellStyle name="RIGs input totals 5 3 3 11" xfId="36125" xr:uid="{00000000-0005-0000-0000-0000A48E0000}"/>
    <cellStyle name="RIGs input totals 5 3 3 12" xfId="36126" xr:uid="{00000000-0005-0000-0000-0000A58E0000}"/>
    <cellStyle name="RIGs input totals 5 3 3 13" xfId="36127" xr:uid="{00000000-0005-0000-0000-0000A68E0000}"/>
    <cellStyle name="RIGs input totals 5 3 3 2" xfId="36128" xr:uid="{00000000-0005-0000-0000-0000A78E0000}"/>
    <cellStyle name="RIGs input totals 5 3 3 3" xfId="36129" xr:uid="{00000000-0005-0000-0000-0000A88E0000}"/>
    <cellStyle name="RIGs input totals 5 3 3 4" xfId="36130" xr:uid="{00000000-0005-0000-0000-0000A98E0000}"/>
    <cellStyle name="RIGs input totals 5 3 3 5" xfId="36131" xr:uid="{00000000-0005-0000-0000-0000AA8E0000}"/>
    <cellStyle name="RIGs input totals 5 3 3 6" xfId="36132" xr:uid="{00000000-0005-0000-0000-0000AB8E0000}"/>
    <cellStyle name="RIGs input totals 5 3 3 7" xfId="36133" xr:uid="{00000000-0005-0000-0000-0000AC8E0000}"/>
    <cellStyle name="RIGs input totals 5 3 3 8" xfId="36134" xr:uid="{00000000-0005-0000-0000-0000AD8E0000}"/>
    <cellStyle name="RIGs input totals 5 3 3 9" xfId="36135" xr:uid="{00000000-0005-0000-0000-0000AE8E0000}"/>
    <cellStyle name="RIGs input totals 5 3 30" xfId="36136" xr:uid="{00000000-0005-0000-0000-0000AF8E0000}"/>
    <cellStyle name="RIGs input totals 5 3 31" xfId="36137" xr:uid="{00000000-0005-0000-0000-0000B08E0000}"/>
    <cellStyle name="RIGs input totals 5 3 32" xfId="36138" xr:uid="{00000000-0005-0000-0000-0000B18E0000}"/>
    <cellStyle name="RIGs input totals 5 3 33" xfId="36139" xr:uid="{00000000-0005-0000-0000-0000B28E0000}"/>
    <cellStyle name="RIGs input totals 5 3 34" xfId="36140" xr:uid="{00000000-0005-0000-0000-0000B38E0000}"/>
    <cellStyle name="RIGs input totals 5 3 35" xfId="36141" xr:uid="{00000000-0005-0000-0000-0000B48E0000}"/>
    <cellStyle name="RIGs input totals 5 3 4" xfId="36142" xr:uid="{00000000-0005-0000-0000-0000B58E0000}"/>
    <cellStyle name="RIGs input totals 5 3 5" xfId="36143" xr:uid="{00000000-0005-0000-0000-0000B68E0000}"/>
    <cellStyle name="RIGs input totals 5 3 6" xfId="36144" xr:uid="{00000000-0005-0000-0000-0000B78E0000}"/>
    <cellStyle name="RIGs input totals 5 3 7" xfId="36145" xr:uid="{00000000-0005-0000-0000-0000B88E0000}"/>
    <cellStyle name="RIGs input totals 5 3 8" xfId="36146" xr:uid="{00000000-0005-0000-0000-0000B98E0000}"/>
    <cellStyle name="RIGs input totals 5 3 9" xfId="36147" xr:uid="{00000000-0005-0000-0000-0000BA8E0000}"/>
    <cellStyle name="RIGs input totals 5 3_4 28 1_Asst_Health_Crit_AllTO_RIIO_20110714pm" xfId="36148" xr:uid="{00000000-0005-0000-0000-0000BB8E0000}"/>
    <cellStyle name="RIGs input totals 5 30" xfId="36149" xr:uid="{00000000-0005-0000-0000-0000BC8E0000}"/>
    <cellStyle name="RIGs input totals 5 31" xfId="36150" xr:uid="{00000000-0005-0000-0000-0000BD8E0000}"/>
    <cellStyle name="RIGs input totals 5 32" xfId="36151" xr:uid="{00000000-0005-0000-0000-0000BE8E0000}"/>
    <cellStyle name="RIGs input totals 5 33" xfId="36152" xr:uid="{00000000-0005-0000-0000-0000BF8E0000}"/>
    <cellStyle name="RIGs input totals 5 34" xfId="36153" xr:uid="{00000000-0005-0000-0000-0000C08E0000}"/>
    <cellStyle name="RIGs input totals 5 35" xfId="36154" xr:uid="{00000000-0005-0000-0000-0000C18E0000}"/>
    <cellStyle name="RIGs input totals 5 36" xfId="36155" xr:uid="{00000000-0005-0000-0000-0000C28E0000}"/>
    <cellStyle name="RIGs input totals 5 37" xfId="36156" xr:uid="{00000000-0005-0000-0000-0000C38E0000}"/>
    <cellStyle name="RIGs input totals 5 38" xfId="36157" xr:uid="{00000000-0005-0000-0000-0000C48E0000}"/>
    <cellStyle name="RIGs input totals 5 39" xfId="36158" xr:uid="{00000000-0005-0000-0000-0000C58E0000}"/>
    <cellStyle name="RIGs input totals 5 4" xfId="36159" xr:uid="{00000000-0005-0000-0000-0000C68E0000}"/>
    <cellStyle name="RIGs input totals 5 4 10" xfId="36160" xr:uid="{00000000-0005-0000-0000-0000C78E0000}"/>
    <cellStyle name="RIGs input totals 5 4 11" xfId="36161" xr:uid="{00000000-0005-0000-0000-0000C88E0000}"/>
    <cellStyle name="RIGs input totals 5 4 12" xfId="36162" xr:uid="{00000000-0005-0000-0000-0000C98E0000}"/>
    <cellStyle name="RIGs input totals 5 4 13" xfId="36163" xr:uid="{00000000-0005-0000-0000-0000CA8E0000}"/>
    <cellStyle name="RIGs input totals 5 4 14" xfId="36164" xr:uid="{00000000-0005-0000-0000-0000CB8E0000}"/>
    <cellStyle name="RIGs input totals 5 4 15" xfId="36165" xr:uid="{00000000-0005-0000-0000-0000CC8E0000}"/>
    <cellStyle name="RIGs input totals 5 4 16" xfId="36166" xr:uid="{00000000-0005-0000-0000-0000CD8E0000}"/>
    <cellStyle name="RIGs input totals 5 4 17" xfId="36167" xr:uid="{00000000-0005-0000-0000-0000CE8E0000}"/>
    <cellStyle name="RIGs input totals 5 4 18" xfId="36168" xr:uid="{00000000-0005-0000-0000-0000CF8E0000}"/>
    <cellStyle name="RIGs input totals 5 4 19" xfId="36169" xr:uid="{00000000-0005-0000-0000-0000D08E0000}"/>
    <cellStyle name="RIGs input totals 5 4 2" xfId="36170" xr:uid="{00000000-0005-0000-0000-0000D18E0000}"/>
    <cellStyle name="RIGs input totals 5 4 2 10" xfId="36171" xr:uid="{00000000-0005-0000-0000-0000D28E0000}"/>
    <cellStyle name="RIGs input totals 5 4 2 11" xfId="36172" xr:uid="{00000000-0005-0000-0000-0000D38E0000}"/>
    <cellStyle name="RIGs input totals 5 4 2 12" xfId="36173" xr:uid="{00000000-0005-0000-0000-0000D48E0000}"/>
    <cellStyle name="RIGs input totals 5 4 2 13" xfId="36174" xr:uid="{00000000-0005-0000-0000-0000D58E0000}"/>
    <cellStyle name="RIGs input totals 5 4 2 2" xfId="36175" xr:uid="{00000000-0005-0000-0000-0000D68E0000}"/>
    <cellStyle name="RIGs input totals 5 4 2 3" xfId="36176" xr:uid="{00000000-0005-0000-0000-0000D78E0000}"/>
    <cellStyle name="RIGs input totals 5 4 2 4" xfId="36177" xr:uid="{00000000-0005-0000-0000-0000D88E0000}"/>
    <cellStyle name="RIGs input totals 5 4 2 5" xfId="36178" xr:uid="{00000000-0005-0000-0000-0000D98E0000}"/>
    <cellStyle name="RIGs input totals 5 4 2 6" xfId="36179" xr:uid="{00000000-0005-0000-0000-0000DA8E0000}"/>
    <cellStyle name="RIGs input totals 5 4 2 7" xfId="36180" xr:uid="{00000000-0005-0000-0000-0000DB8E0000}"/>
    <cellStyle name="RIGs input totals 5 4 2 8" xfId="36181" xr:uid="{00000000-0005-0000-0000-0000DC8E0000}"/>
    <cellStyle name="RIGs input totals 5 4 2 9" xfId="36182" xr:uid="{00000000-0005-0000-0000-0000DD8E0000}"/>
    <cellStyle name="RIGs input totals 5 4 20" xfId="36183" xr:uid="{00000000-0005-0000-0000-0000DE8E0000}"/>
    <cellStyle name="RIGs input totals 5 4 21" xfId="36184" xr:uid="{00000000-0005-0000-0000-0000DF8E0000}"/>
    <cellStyle name="RIGs input totals 5 4 22" xfId="36185" xr:uid="{00000000-0005-0000-0000-0000E08E0000}"/>
    <cellStyle name="RIGs input totals 5 4 23" xfId="36186" xr:uid="{00000000-0005-0000-0000-0000E18E0000}"/>
    <cellStyle name="RIGs input totals 5 4 24" xfId="36187" xr:uid="{00000000-0005-0000-0000-0000E28E0000}"/>
    <cellStyle name="RIGs input totals 5 4 25" xfId="36188" xr:uid="{00000000-0005-0000-0000-0000E38E0000}"/>
    <cellStyle name="RIGs input totals 5 4 26" xfId="36189" xr:uid="{00000000-0005-0000-0000-0000E48E0000}"/>
    <cellStyle name="RIGs input totals 5 4 27" xfId="36190" xr:uid="{00000000-0005-0000-0000-0000E58E0000}"/>
    <cellStyle name="RIGs input totals 5 4 28" xfId="36191" xr:uid="{00000000-0005-0000-0000-0000E68E0000}"/>
    <cellStyle name="RIGs input totals 5 4 29" xfId="36192" xr:uid="{00000000-0005-0000-0000-0000E78E0000}"/>
    <cellStyle name="RIGs input totals 5 4 3" xfId="36193" xr:uid="{00000000-0005-0000-0000-0000E88E0000}"/>
    <cellStyle name="RIGs input totals 5 4 30" xfId="36194" xr:uid="{00000000-0005-0000-0000-0000E98E0000}"/>
    <cellStyle name="RIGs input totals 5 4 31" xfId="36195" xr:uid="{00000000-0005-0000-0000-0000EA8E0000}"/>
    <cellStyle name="RIGs input totals 5 4 32" xfId="36196" xr:uid="{00000000-0005-0000-0000-0000EB8E0000}"/>
    <cellStyle name="RIGs input totals 5 4 33" xfId="36197" xr:uid="{00000000-0005-0000-0000-0000EC8E0000}"/>
    <cellStyle name="RIGs input totals 5 4 34" xfId="36198" xr:uid="{00000000-0005-0000-0000-0000ED8E0000}"/>
    <cellStyle name="RIGs input totals 5 4 4" xfId="36199" xr:uid="{00000000-0005-0000-0000-0000EE8E0000}"/>
    <cellStyle name="RIGs input totals 5 4 5" xfId="36200" xr:uid="{00000000-0005-0000-0000-0000EF8E0000}"/>
    <cellStyle name="RIGs input totals 5 4 6" xfId="36201" xr:uid="{00000000-0005-0000-0000-0000F08E0000}"/>
    <cellStyle name="RIGs input totals 5 4 7" xfId="36202" xr:uid="{00000000-0005-0000-0000-0000F18E0000}"/>
    <cellStyle name="RIGs input totals 5 4 8" xfId="36203" xr:uid="{00000000-0005-0000-0000-0000F28E0000}"/>
    <cellStyle name="RIGs input totals 5 4 9" xfId="36204" xr:uid="{00000000-0005-0000-0000-0000F38E0000}"/>
    <cellStyle name="RIGs input totals 5 5" xfId="36205" xr:uid="{00000000-0005-0000-0000-0000F48E0000}"/>
    <cellStyle name="RIGs input totals 5 5 10" xfId="36206" xr:uid="{00000000-0005-0000-0000-0000F58E0000}"/>
    <cellStyle name="RIGs input totals 5 5 11" xfId="36207" xr:uid="{00000000-0005-0000-0000-0000F68E0000}"/>
    <cellStyle name="RIGs input totals 5 5 12" xfId="36208" xr:uid="{00000000-0005-0000-0000-0000F78E0000}"/>
    <cellStyle name="RIGs input totals 5 5 13" xfId="36209" xr:uid="{00000000-0005-0000-0000-0000F88E0000}"/>
    <cellStyle name="RIGs input totals 5 5 14" xfId="36210" xr:uid="{00000000-0005-0000-0000-0000F98E0000}"/>
    <cellStyle name="RIGs input totals 5 5 15" xfId="36211" xr:uid="{00000000-0005-0000-0000-0000FA8E0000}"/>
    <cellStyle name="RIGs input totals 5 5 16" xfId="36212" xr:uid="{00000000-0005-0000-0000-0000FB8E0000}"/>
    <cellStyle name="RIGs input totals 5 5 17" xfId="36213" xr:uid="{00000000-0005-0000-0000-0000FC8E0000}"/>
    <cellStyle name="RIGs input totals 5 5 18" xfId="36214" xr:uid="{00000000-0005-0000-0000-0000FD8E0000}"/>
    <cellStyle name="RIGs input totals 5 5 19" xfId="36215" xr:uid="{00000000-0005-0000-0000-0000FE8E0000}"/>
    <cellStyle name="RIGs input totals 5 5 2" xfId="36216" xr:uid="{00000000-0005-0000-0000-0000FF8E0000}"/>
    <cellStyle name="RIGs input totals 5 5 2 10" xfId="36217" xr:uid="{00000000-0005-0000-0000-0000008F0000}"/>
    <cellStyle name="RIGs input totals 5 5 2 11" xfId="36218" xr:uid="{00000000-0005-0000-0000-0000018F0000}"/>
    <cellStyle name="RIGs input totals 5 5 2 12" xfId="36219" xr:uid="{00000000-0005-0000-0000-0000028F0000}"/>
    <cellStyle name="RIGs input totals 5 5 2 13" xfId="36220" xr:uid="{00000000-0005-0000-0000-0000038F0000}"/>
    <cellStyle name="RIGs input totals 5 5 2 2" xfId="36221" xr:uid="{00000000-0005-0000-0000-0000048F0000}"/>
    <cellStyle name="RIGs input totals 5 5 2 3" xfId="36222" xr:uid="{00000000-0005-0000-0000-0000058F0000}"/>
    <cellStyle name="RIGs input totals 5 5 2 4" xfId="36223" xr:uid="{00000000-0005-0000-0000-0000068F0000}"/>
    <cellStyle name="RIGs input totals 5 5 2 5" xfId="36224" xr:uid="{00000000-0005-0000-0000-0000078F0000}"/>
    <cellStyle name="RIGs input totals 5 5 2 6" xfId="36225" xr:uid="{00000000-0005-0000-0000-0000088F0000}"/>
    <cellStyle name="RIGs input totals 5 5 2 7" xfId="36226" xr:uid="{00000000-0005-0000-0000-0000098F0000}"/>
    <cellStyle name="RIGs input totals 5 5 2 8" xfId="36227" xr:uid="{00000000-0005-0000-0000-00000A8F0000}"/>
    <cellStyle name="RIGs input totals 5 5 2 9" xfId="36228" xr:uid="{00000000-0005-0000-0000-00000B8F0000}"/>
    <cellStyle name="RIGs input totals 5 5 20" xfId="36229" xr:uid="{00000000-0005-0000-0000-00000C8F0000}"/>
    <cellStyle name="RIGs input totals 5 5 21" xfId="36230" xr:uid="{00000000-0005-0000-0000-00000D8F0000}"/>
    <cellStyle name="RIGs input totals 5 5 22" xfId="36231" xr:uid="{00000000-0005-0000-0000-00000E8F0000}"/>
    <cellStyle name="RIGs input totals 5 5 23" xfId="36232" xr:uid="{00000000-0005-0000-0000-00000F8F0000}"/>
    <cellStyle name="RIGs input totals 5 5 24" xfId="36233" xr:uid="{00000000-0005-0000-0000-0000108F0000}"/>
    <cellStyle name="RIGs input totals 5 5 25" xfId="36234" xr:uid="{00000000-0005-0000-0000-0000118F0000}"/>
    <cellStyle name="RIGs input totals 5 5 26" xfId="36235" xr:uid="{00000000-0005-0000-0000-0000128F0000}"/>
    <cellStyle name="RIGs input totals 5 5 27" xfId="36236" xr:uid="{00000000-0005-0000-0000-0000138F0000}"/>
    <cellStyle name="RIGs input totals 5 5 28" xfId="36237" xr:uid="{00000000-0005-0000-0000-0000148F0000}"/>
    <cellStyle name="RIGs input totals 5 5 29" xfId="36238" xr:uid="{00000000-0005-0000-0000-0000158F0000}"/>
    <cellStyle name="RIGs input totals 5 5 3" xfId="36239" xr:uid="{00000000-0005-0000-0000-0000168F0000}"/>
    <cellStyle name="RIGs input totals 5 5 30" xfId="36240" xr:uid="{00000000-0005-0000-0000-0000178F0000}"/>
    <cellStyle name="RIGs input totals 5 5 31" xfId="36241" xr:uid="{00000000-0005-0000-0000-0000188F0000}"/>
    <cellStyle name="RIGs input totals 5 5 32" xfId="36242" xr:uid="{00000000-0005-0000-0000-0000198F0000}"/>
    <cellStyle name="RIGs input totals 5 5 33" xfId="36243" xr:uid="{00000000-0005-0000-0000-00001A8F0000}"/>
    <cellStyle name="RIGs input totals 5 5 34" xfId="36244" xr:uid="{00000000-0005-0000-0000-00001B8F0000}"/>
    <cellStyle name="RIGs input totals 5 5 4" xfId="36245" xr:uid="{00000000-0005-0000-0000-00001C8F0000}"/>
    <cellStyle name="RIGs input totals 5 5 5" xfId="36246" xr:uid="{00000000-0005-0000-0000-00001D8F0000}"/>
    <cellStyle name="RIGs input totals 5 5 6" xfId="36247" xr:uid="{00000000-0005-0000-0000-00001E8F0000}"/>
    <cellStyle name="RIGs input totals 5 5 7" xfId="36248" xr:uid="{00000000-0005-0000-0000-00001F8F0000}"/>
    <cellStyle name="RIGs input totals 5 5 8" xfId="36249" xr:uid="{00000000-0005-0000-0000-0000208F0000}"/>
    <cellStyle name="RIGs input totals 5 5 9" xfId="36250" xr:uid="{00000000-0005-0000-0000-0000218F0000}"/>
    <cellStyle name="RIGs input totals 5 6" xfId="36251" xr:uid="{00000000-0005-0000-0000-0000228F0000}"/>
    <cellStyle name="RIGs input totals 5 6 10" xfId="36252" xr:uid="{00000000-0005-0000-0000-0000238F0000}"/>
    <cellStyle name="RIGs input totals 5 6 11" xfId="36253" xr:uid="{00000000-0005-0000-0000-0000248F0000}"/>
    <cellStyle name="RIGs input totals 5 6 12" xfId="36254" xr:uid="{00000000-0005-0000-0000-0000258F0000}"/>
    <cellStyle name="RIGs input totals 5 6 13" xfId="36255" xr:uid="{00000000-0005-0000-0000-0000268F0000}"/>
    <cellStyle name="RIGs input totals 5 6 2" xfId="36256" xr:uid="{00000000-0005-0000-0000-0000278F0000}"/>
    <cellStyle name="RIGs input totals 5 6 3" xfId="36257" xr:uid="{00000000-0005-0000-0000-0000288F0000}"/>
    <cellStyle name="RIGs input totals 5 6 4" xfId="36258" xr:uid="{00000000-0005-0000-0000-0000298F0000}"/>
    <cellStyle name="RIGs input totals 5 6 5" xfId="36259" xr:uid="{00000000-0005-0000-0000-00002A8F0000}"/>
    <cellStyle name="RIGs input totals 5 6 6" xfId="36260" xr:uid="{00000000-0005-0000-0000-00002B8F0000}"/>
    <cellStyle name="RIGs input totals 5 6 7" xfId="36261" xr:uid="{00000000-0005-0000-0000-00002C8F0000}"/>
    <cellStyle name="RIGs input totals 5 6 8" xfId="36262" xr:uid="{00000000-0005-0000-0000-00002D8F0000}"/>
    <cellStyle name="RIGs input totals 5 6 9" xfId="36263" xr:uid="{00000000-0005-0000-0000-00002E8F0000}"/>
    <cellStyle name="RIGs input totals 5 7" xfId="36264" xr:uid="{00000000-0005-0000-0000-00002F8F0000}"/>
    <cellStyle name="RIGs input totals 5 8" xfId="36265" xr:uid="{00000000-0005-0000-0000-0000308F0000}"/>
    <cellStyle name="RIGs input totals 5 9" xfId="36266" xr:uid="{00000000-0005-0000-0000-0000318F0000}"/>
    <cellStyle name="RIGs input totals 5_1.3s Accounting C Costs Scots" xfId="36267" xr:uid="{00000000-0005-0000-0000-0000328F0000}"/>
    <cellStyle name="RIGs input totals 6" xfId="36268" xr:uid="{00000000-0005-0000-0000-0000338F0000}"/>
    <cellStyle name="RIGs input totals 6 10" xfId="36269" xr:uid="{00000000-0005-0000-0000-0000348F0000}"/>
    <cellStyle name="RIGs input totals 6 11" xfId="36270" xr:uid="{00000000-0005-0000-0000-0000358F0000}"/>
    <cellStyle name="RIGs input totals 6 12" xfId="36271" xr:uid="{00000000-0005-0000-0000-0000368F0000}"/>
    <cellStyle name="RIGs input totals 6 13" xfId="36272" xr:uid="{00000000-0005-0000-0000-0000378F0000}"/>
    <cellStyle name="RIGs input totals 6 14" xfId="36273" xr:uid="{00000000-0005-0000-0000-0000388F0000}"/>
    <cellStyle name="RIGs input totals 6 15" xfId="36274" xr:uid="{00000000-0005-0000-0000-0000398F0000}"/>
    <cellStyle name="RIGs input totals 6 16" xfId="36275" xr:uid="{00000000-0005-0000-0000-00003A8F0000}"/>
    <cellStyle name="RIGs input totals 6 17" xfId="36276" xr:uid="{00000000-0005-0000-0000-00003B8F0000}"/>
    <cellStyle name="RIGs input totals 6 18" xfId="36277" xr:uid="{00000000-0005-0000-0000-00003C8F0000}"/>
    <cellStyle name="RIGs input totals 6 19" xfId="36278" xr:uid="{00000000-0005-0000-0000-00003D8F0000}"/>
    <cellStyle name="RIGs input totals 6 2" xfId="36279" xr:uid="{00000000-0005-0000-0000-00003E8F0000}"/>
    <cellStyle name="RIGs input totals 6 2 10" xfId="36280" xr:uid="{00000000-0005-0000-0000-00003F8F0000}"/>
    <cellStyle name="RIGs input totals 6 2 11" xfId="36281" xr:uid="{00000000-0005-0000-0000-0000408F0000}"/>
    <cellStyle name="RIGs input totals 6 2 12" xfId="36282" xr:uid="{00000000-0005-0000-0000-0000418F0000}"/>
    <cellStyle name="RIGs input totals 6 2 13" xfId="36283" xr:uid="{00000000-0005-0000-0000-0000428F0000}"/>
    <cellStyle name="RIGs input totals 6 2 14" xfId="36284" xr:uid="{00000000-0005-0000-0000-0000438F0000}"/>
    <cellStyle name="RIGs input totals 6 2 15" xfId="36285" xr:uid="{00000000-0005-0000-0000-0000448F0000}"/>
    <cellStyle name="RIGs input totals 6 2 16" xfId="36286" xr:uid="{00000000-0005-0000-0000-0000458F0000}"/>
    <cellStyle name="RIGs input totals 6 2 17" xfId="36287" xr:uid="{00000000-0005-0000-0000-0000468F0000}"/>
    <cellStyle name="RIGs input totals 6 2 18" xfId="36288" xr:uid="{00000000-0005-0000-0000-0000478F0000}"/>
    <cellStyle name="RIGs input totals 6 2 19" xfId="36289" xr:uid="{00000000-0005-0000-0000-0000488F0000}"/>
    <cellStyle name="RIGs input totals 6 2 2" xfId="36290" xr:uid="{00000000-0005-0000-0000-0000498F0000}"/>
    <cellStyle name="RIGs input totals 6 2 2 10" xfId="36291" xr:uid="{00000000-0005-0000-0000-00004A8F0000}"/>
    <cellStyle name="RIGs input totals 6 2 2 11" xfId="36292" xr:uid="{00000000-0005-0000-0000-00004B8F0000}"/>
    <cellStyle name="RIGs input totals 6 2 2 12" xfId="36293" xr:uid="{00000000-0005-0000-0000-00004C8F0000}"/>
    <cellStyle name="RIGs input totals 6 2 2 13" xfId="36294" xr:uid="{00000000-0005-0000-0000-00004D8F0000}"/>
    <cellStyle name="RIGs input totals 6 2 2 14" xfId="36295" xr:uid="{00000000-0005-0000-0000-00004E8F0000}"/>
    <cellStyle name="RIGs input totals 6 2 2 15" xfId="36296" xr:uid="{00000000-0005-0000-0000-00004F8F0000}"/>
    <cellStyle name="RIGs input totals 6 2 2 16" xfId="36297" xr:uid="{00000000-0005-0000-0000-0000508F0000}"/>
    <cellStyle name="RIGs input totals 6 2 2 17" xfId="36298" xr:uid="{00000000-0005-0000-0000-0000518F0000}"/>
    <cellStyle name="RIGs input totals 6 2 2 18" xfId="36299" xr:uid="{00000000-0005-0000-0000-0000528F0000}"/>
    <cellStyle name="RIGs input totals 6 2 2 19" xfId="36300" xr:uid="{00000000-0005-0000-0000-0000538F0000}"/>
    <cellStyle name="RIGs input totals 6 2 2 2" xfId="36301" xr:uid="{00000000-0005-0000-0000-0000548F0000}"/>
    <cellStyle name="RIGs input totals 6 2 2 2 10" xfId="36302" xr:uid="{00000000-0005-0000-0000-0000558F0000}"/>
    <cellStyle name="RIGs input totals 6 2 2 2 11" xfId="36303" xr:uid="{00000000-0005-0000-0000-0000568F0000}"/>
    <cellStyle name="RIGs input totals 6 2 2 2 12" xfId="36304" xr:uid="{00000000-0005-0000-0000-0000578F0000}"/>
    <cellStyle name="RIGs input totals 6 2 2 2 13" xfId="36305" xr:uid="{00000000-0005-0000-0000-0000588F0000}"/>
    <cellStyle name="RIGs input totals 6 2 2 2 2" xfId="36306" xr:uid="{00000000-0005-0000-0000-0000598F0000}"/>
    <cellStyle name="RIGs input totals 6 2 2 2 3" xfId="36307" xr:uid="{00000000-0005-0000-0000-00005A8F0000}"/>
    <cellStyle name="RIGs input totals 6 2 2 2 4" xfId="36308" xr:uid="{00000000-0005-0000-0000-00005B8F0000}"/>
    <cellStyle name="RIGs input totals 6 2 2 2 5" xfId="36309" xr:uid="{00000000-0005-0000-0000-00005C8F0000}"/>
    <cellStyle name="RIGs input totals 6 2 2 2 6" xfId="36310" xr:uid="{00000000-0005-0000-0000-00005D8F0000}"/>
    <cellStyle name="RIGs input totals 6 2 2 2 7" xfId="36311" xr:uid="{00000000-0005-0000-0000-00005E8F0000}"/>
    <cellStyle name="RIGs input totals 6 2 2 2 8" xfId="36312" xr:uid="{00000000-0005-0000-0000-00005F8F0000}"/>
    <cellStyle name="RIGs input totals 6 2 2 2 9" xfId="36313" xr:uid="{00000000-0005-0000-0000-0000608F0000}"/>
    <cellStyle name="RIGs input totals 6 2 2 20" xfId="36314" xr:uid="{00000000-0005-0000-0000-0000618F0000}"/>
    <cellStyle name="RIGs input totals 6 2 2 21" xfId="36315" xr:uid="{00000000-0005-0000-0000-0000628F0000}"/>
    <cellStyle name="RIGs input totals 6 2 2 22" xfId="36316" xr:uid="{00000000-0005-0000-0000-0000638F0000}"/>
    <cellStyle name="RIGs input totals 6 2 2 23" xfId="36317" xr:uid="{00000000-0005-0000-0000-0000648F0000}"/>
    <cellStyle name="RIGs input totals 6 2 2 24" xfId="36318" xr:uid="{00000000-0005-0000-0000-0000658F0000}"/>
    <cellStyle name="RIGs input totals 6 2 2 25" xfId="36319" xr:uid="{00000000-0005-0000-0000-0000668F0000}"/>
    <cellStyle name="RIGs input totals 6 2 2 26" xfId="36320" xr:uid="{00000000-0005-0000-0000-0000678F0000}"/>
    <cellStyle name="RIGs input totals 6 2 2 27" xfId="36321" xr:uid="{00000000-0005-0000-0000-0000688F0000}"/>
    <cellStyle name="RIGs input totals 6 2 2 28" xfId="36322" xr:uid="{00000000-0005-0000-0000-0000698F0000}"/>
    <cellStyle name="RIGs input totals 6 2 2 29" xfId="36323" xr:uid="{00000000-0005-0000-0000-00006A8F0000}"/>
    <cellStyle name="RIGs input totals 6 2 2 3" xfId="36324" xr:uid="{00000000-0005-0000-0000-00006B8F0000}"/>
    <cellStyle name="RIGs input totals 6 2 2 30" xfId="36325" xr:uid="{00000000-0005-0000-0000-00006C8F0000}"/>
    <cellStyle name="RIGs input totals 6 2 2 31" xfId="36326" xr:uid="{00000000-0005-0000-0000-00006D8F0000}"/>
    <cellStyle name="RIGs input totals 6 2 2 32" xfId="36327" xr:uid="{00000000-0005-0000-0000-00006E8F0000}"/>
    <cellStyle name="RIGs input totals 6 2 2 33" xfId="36328" xr:uid="{00000000-0005-0000-0000-00006F8F0000}"/>
    <cellStyle name="RIGs input totals 6 2 2 34" xfId="36329" xr:uid="{00000000-0005-0000-0000-0000708F0000}"/>
    <cellStyle name="RIGs input totals 6 2 2 4" xfId="36330" xr:uid="{00000000-0005-0000-0000-0000718F0000}"/>
    <cellStyle name="RIGs input totals 6 2 2 5" xfId="36331" xr:uid="{00000000-0005-0000-0000-0000728F0000}"/>
    <cellStyle name="RIGs input totals 6 2 2 6" xfId="36332" xr:uid="{00000000-0005-0000-0000-0000738F0000}"/>
    <cellStyle name="RIGs input totals 6 2 2 7" xfId="36333" xr:uid="{00000000-0005-0000-0000-0000748F0000}"/>
    <cellStyle name="RIGs input totals 6 2 2 8" xfId="36334" xr:uid="{00000000-0005-0000-0000-0000758F0000}"/>
    <cellStyle name="RIGs input totals 6 2 2 9" xfId="36335" xr:uid="{00000000-0005-0000-0000-0000768F0000}"/>
    <cellStyle name="RIGs input totals 6 2 20" xfId="36336" xr:uid="{00000000-0005-0000-0000-0000778F0000}"/>
    <cellStyle name="RIGs input totals 6 2 21" xfId="36337" xr:uid="{00000000-0005-0000-0000-0000788F0000}"/>
    <cellStyle name="RIGs input totals 6 2 22" xfId="36338" xr:uid="{00000000-0005-0000-0000-0000798F0000}"/>
    <cellStyle name="RIGs input totals 6 2 23" xfId="36339" xr:uid="{00000000-0005-0000-0000-00007A8F0000}"/>
    <cellStyle name="RIGs input totals 6 2 24" xfId="36340" xr:uid="{00000000-0005-0000-0000-00007B8F0000}"/>
    <cellStyle name="RIGs input totals 6 2 25" xfId="36341" xr:uid="{00000000-0005-0000-0000-00007C8F0000}"/>
    <cellStyle name="RIGs input totals 6 2 26" xfId="36342" xr:uid="{00000000-0005-0000-0000-00007D8F0000}"/>
    <cellStyle name="RIGs input totals 6 2 27" xfId="36343" xr:uid="{00000000-0005-0000-0000-00007E8F0000}"/>
    <cellStyle name="RIGs input totals 6 2 28" xfId="36344" xr:uid="{00000000-0005-0000-0000-00007F8F0000}"/>
    <cellStyle name="RIGs input totals 6 2 29" xfId="36345" xr:uid="{00000000-0005-0000-0000-0000808F0000}"/>
    <cellStyle name="RIGs input totals 6 2 3" xfId="36346" xr:uid="{00000000-0005-0000-0000-0000818F0000}"/>
    <cellStyle name="RIGs input totals 6 2 3 10" xfId="36347" xr:uid="{00000000-0005-0000-0000-0000828F0000}"/>
    <cellStyle name="RIGs input totals 6 2 3 11" xfId="36348" xr:uid="{00000000-0005-0000-0000-0000838F0000}"/>
    <cellStyle name="RIGs input totals 6 2 3 12" xfId="36349" xr:uid="{00000000-0005-0000-0000-0000848F0000}"/>
    <cellStyle name="RIGs input totals 6 2 3 13" xfId="36350" xr:uid="{00000000-0005-0000-0000-0000858F0000}"/>
    <cellStyle name="RIGs input totals 6 2 3 2" xfId="36351" xr:uid="{00000000-0005-0000-0000-0000868F0000}"/>
    <cellStyle name="RIGs input totals 6 2 3 3" xfId="36352" xr:uid="{00000000-0005-0000-0000-0000878F0000}"/>
    <cellStyle name="RIGs input totals 6 2 3 4" xfId="36353" xr:uid="{00000000-0005-0000-0000-0000888F0000}"/>
    <cellStyle name="RIGs input totals 6 2 3 5" xfId="36354" xr:uid="{00000000-0005-0000-0000-0000898F0000}"/>
    <cellStyle name="RIGs input totals 6 2 3 6" xfId="36355" xr:uid="{00000000-0005-0000-0000-00008A8F0000}"/>
    <cellStyle name="RIGs input totals 6 2 3 7" xfId="36356" xr:uid="{00000000-0005-0000-0000-00008B8F0000}"/>
    <cellStyle name="RIGs input totals 6 2 3 8" xfId="36357" xr:uid="{00000000-0005-0000-0000-00008C8F0000}"/>
    <cellStyle name="RIGs input totals 6 2 3 9" xfId="36358" xr:uid="{00000000-0005-0000-0000-00008D8F0000}"/>
    <cellStyle name="RIGs input totals 6 2 30" xfId="36359" xr:uid="{00000000-0005-0000-0000-00008E8F0000}"/>
    <cellStyle name="RIGs input totals 6 2 31" xfId="36360" xr:uid="{00000000-0005-0000-0000-00008F8F0000}"/>
    <cellStyle name="RIGs input totals 6 2 32" xfId="36361" xr:uid="{00000000-0005-0000-0000-0000908F0000}"/>
    <cellStyle name="RIGs input totals 6 2 33" xfId="36362" xr:uid="{00000000-0005-0000-0000-0000918F0000}"/>
    <cellStyle name="RIGs input totals 6 2 34" xfId="36363" xr:uid="{00000000-0005-0000-0000-0000928F0000}"/>
    <cellStyle name="RIGs input totals 6 2 35" xfId="36364" xr:uid="{00000000-0005-0000-0000-0000938F0000}"/>
    <cellStyle name="RIGs input totals 6 2 4" xfId="36365" xr:uid="{00000000-0005-0000-0000-0000948F0000}"/>
    <cellStyle name="RIGs input totals 6 2 5" xfId="36366" xr:uid="{00000000-0005-0000-0000-0000958F0000}"/>
    <cellStyle name="RIGs input totals 6 2 6" xfId="36367" xr:uid="{00000000-0005-0000-0000-0000968F0000}"/>
    <cellStyle name="RIGs input totals 6 2 7" xfId="36368" xr:uid="{00000000-0005-0000-0000-0000978F0000}"/>
    <cellStyle name="RIGs input totals 6 2 8" xfId="36369" xr:uid="{00000000-0005-0000-0000-0000988F0000}"/>
    <cellStyle name="RIGs input totals 6 2 9" xfId="36370" xr:uid="{00000000-0005-0000-0000-0000998F0000}"/>
    <cellStyle name="RIGs input totals 6 2_4 28 1_Asst_Health_Crit_AllTO_RIIO_20110714pm" xfId="36371" xr:uid="{00000000-0005-0000-0000-00009A8F0000}"/>
    <cellStyle name="RIGs input totals 6 20" xfId="36372" xr:uid="{00000000-0005-0000-0000-00009B8F0000}"/>
    <cellStyle name="RIGs input totals 6 21" xfId="36373" xr:uid="{00000000-0005-0000-0000-00009C8F0000}"/>
    <cellStyle name="RIGs input totals 6 22" xfId="36374" xr:uid="{00000000-0005-0000-0000-00009D8F0000}"/>
    <cellStyle name="RIGs input totals 6 23" xfId="36375" xr:uid="{00000000-0005-0000-0000-00009E8F0000}"/>
    <cellStyle name="RIGs input totals 6 24" xfId="36376" xr:uid="{00000000-0005-0000-0000-00009F8F0000}"/>
    <cellStyle name="RIGs input totals 6 25" xfId="36377" xr:uid="{00000000-0005-0000-0000-0000A08F0000}"/>
    <cellStyle name="RIGs input totals 6 26" xfId="36378" xr:uid="{00000000-0005-0000-0000-0000A18F0000}"/>
    <cellStyle name="RIGs input totals 6 27" xfId="36379" xr:uid="{00000000-0005-0000-0000-0000A28F0000}"/>
    <cellStyle name="RIGs input totals 6 28" xfId="36380" xr:uid="{00000000-0005-0000-0000-0000A38F0000}"/>
    <cellStyle name="RIGs input totals 6 29" xfId="36381" xr:uid="{00000000-0005-0000-0000-0000A48F0000}"/>
    <cellStyle name="RIGs input totals 6 3" xfId="36382" xr:uid="{00000000-0005-0000-0000-0000A58F0000}"/>
    <cellStyle name="RIGs input totals 6 3 10" xfId="36383" xr:uid="{00000000-0005-0000-0000-0000A68F0000}"/>
    <cellStyle name="RIGs input totals 6 3 11" xfId="36384" xr:uid="{00000000-0005-0000-0000-0000A78F0000}"/>
    <cellStyle name="RIGs input totals 6 3 12" xfId="36385" xr:uid="{00000000-0005-0000-0000-0000A88F0000}"/>
    <cellStyle name="RIGs input totals 6 3 13" xfId="36386" xr:uid="{00000000-0005-0000-0000-0000A98F0000}"/>
    <cellStyle name="RIGs input totals 6 3 14" xfId="36387" xr:uid="{00000000-0005-0000-0000-0000AA8F0000}"/>
    <cellStyle name="RIGs input totals 6 3 15" xfId="36388" xr:uid="{00000000-0005-0000-0000-0000AB8F0000}"/>
    <cellStyle name="RIGs input totals 6 3 16" xfId="36389" xr:uid="{00000000-0005-0000-0000-0000AC8F0000}"/>
    <cellStyle name="RIGs input totals 6 3 17" xfId="36390" xr:uid="{00000000-0005-0000-0000-0000AD8F0000}"/>
    <cellStyle name="RIGs input totals 6 3 18" xfId="36391" xr:uid="{00000000-0005-0000-0000-0000AE8F0000}"/>
    <cellStyle name="RIGs input totals 6 3 19" xfId="36392" xr:uid="{00000000-0005-0000-0000-0000AF8F0000}"/>
    <cellStyle name="RIGs input totals 6 3 2" xfId="36393" xr:uid="{00000000-0005-0000-0000-0000B08F0000}"/>
    <cellStyle name="RIGs input totals 6 3 2 10" xfId="36394" xr:uid="{00000000-0005-0000-0000-0000B18F0000}"/>
    <cellStyle name="RIGs input totals 6 3 2 11" xfId="36395" xr:uid="{00000000-0005-0000-0000-0000B28F0000}"/>
    <cellStyle name="RIGs input totals 6 3 2 12" xfId="36396" xr:uid="{00000000-0005-0000-0000-0000B38F0000}"/>
    <cellStyle name="RIGs input totals 6 3 2 13" xfId="36397" xr:uid="{00000000-0005-0000-0000-0000B48F0000}"/>
    <cellStyle name="RIGs input totals 6 3 2 2" xfId="36398" xr:uid="{00000000-0005-0000-0000-0000B58F0000}"/>
    <cellStyle name="RIGs input totals 6 3 2 3" xfId="36399" xr:uid="{00000000-0005-0000-0000-0000B68F0000}"/>
    <cellStyle name="RIGs input totals 6 3 2 4" xfId="36400" xr:uid="{00000000-0005-0000-0000-0000B78F0000}"/>
    <cellStyle name="RIGs input totals 6 3 2 5" xfId="36401" xr:uid="{00000000-0005-0000-0000-0000B88F0000}"/>
    <cellStyle name="RIGs input totals 6 3 2 6" xfId="36402" xr:uid="{00000000-0005-0000-0000-0000B98F0000}"/>
    <cellStyle name="RIGs input totals 6 3 2 7" xfId="36403" xr:uid="{00000000-0005-0000-0000-0000BA8F0000}"/>
    <cellStyle name="RIGs input totals 6 3 2 8" xfId="36404" xr:uid="{00000000-0005-0000-0000-0000BB8F0000}"/>
    <cellStyle name="RIGs input totals 6 3 2 9" xfId="36405" xr:uid="{00000000-0005-0000-0000-0000BC8F0000}"/>
    <cellStyle name="RIGs input totals 6 3 20" xfId="36406" xr:uid="{00000000-0005-0000-0000-0000BD8F0000}"/>
    <cellStyle name="RIGs input totals 6 3 21" xfId="36407" xr:uid="{00000000-0005-0000-0000-0000BE8F0000}"/>
    <cellStyle name="RIGs input totals 6 3 22" xfId="36408" xr:uid="{00000000-0005-0000-0000-0000BF8F0000}"/>
    <cellStyle name="RIGs input totals 6 3 23" xfId="36409" xr:uid="{00000000-0005-0000-0000-0000C08F0000}"/>
    <cellStyle name="RIGs input totals 6 3 24" xfId="36410" xr:uid="{00000000-0005-0000-0000-0000C18F0000}"/>
    <cellStyle name="RIGs input totals 6 3 25" xfId="36411" xr:uid="{00000000-0005-0000-0000-0000C28F0000}"/>
    <cellStyle name="RIGs input totals 6 3 26" xfId="36412" xr:uid="{00000000-0005-0000-0000-0000C38F0000}"/>
    <cellStyle name="RIGs input totals 6 3 27" xfId="36413" xr:uid="{00000000-0005-0000-0000-0000C48F0000}"/>
    <cellStyle name="RIGs input totals 6 3 28" xfId="36414" xr:uid="{00000000-0005-0000-0000-0000C58F0000}"/>
    <cellStyle name="RIGs input totals 6 3 29" xfId="36415" xr:uid="{00000000-0005-0000-0000-0000C68F0000}"/>
    <cellStyle name="RIGs input totals 6 3 3" xfId="36416" xr:uid="{00000000-0005-0000-0000-0000C78F0000}"/>
    <cellStyle name="RIGs input totals 6 3 30" xfId="36417" xr:uid="{00000000-0005-0000-0000-0000C88F0000}"/>
    <cellStyle name="RIGs input totals 6 3 31" xfId="36418" xr:uid="{00000000-0005-0000-0000-0000C98F0000}"/>
    <cellStyle name="RIGs input totals 6 3 32" xfId="36419" xr:uid="{00000000-0005-0000-0000-0000CA8F0000}"/>
    <cellStyle name="RIGs input totals 6 3 33" xfId="36420" xr:uid="{00000000-0005-0000-0000-0000CB8F0000}"/>
    <cellStyle name="RIGs input totals 6 3 34" xfId="36421" xr:uid="{00000000-0005-0000-0000-0000CC8F0000}"/>
    <cellStyle name="RIGs input totals 6 3 4" xfId="36422" xr:uid="{00000000-0005-0000-0000-0000CD8F0000}"/>
    <cellStyle name="RIGs input totals 6 3 5" xfId="36423" xr:uid="{00000000-0005-0000-0000-0000CE8F0000}"/>
    <cellStyle name="RIGs input totals 6 3 6" xfId="36424" xr:uid="{00000000-0005-0000-0000-0000CF8F0000}"/>
    <cellStyle name="RIGs input totals 6 3 7" xfId="36425" xr:uid="{00000000-0005-0000-0000-0000D08F0000}"/>
    <cellStyle name="RIGs input totals 6 3 8" xfId="36426" xr:uid="{00000000-0005-0000-0000-0000D18F0000}"/>
    <cellStyle name="RIGs input totals 6 3 9" xfId="36427" xr:uid="{00000000-0005-0000-0000-0000D28F0000}"/>
    <cellStyle name="RIGs input totals 6 30" xfId="36428" xr:uid="{00000000-0005-0000-0000-0000D38F0000}"/>
    <cellStyle name="RIGs input totals 6 31" xfId="36429" xr:uid="{00000000-0005-0000-0000-0000D48F0000}"/>
    <cellStyle name="RIGs input totals 6 32" xfId="36430" xr:uid="{00000000-0005-0000-0000-0000D58F0000}"/>
    <cellStyle name="RIGs input totals 6 33" xfId="36431" xr:uid="{00000000-0005-0000-0000-0000D68F0000}"/>
    <cellStyle name="RIGs input totals 6 34" xfId="36432" xr:uid="{00000000-0005-0000-0000-0000D78F0000}"/>
    <cellStyle name="RIGs input totals 6 35" xfId="36433" xr:uid="{00000000-0005-0000-0000-0000D88F0000}"/>
    <cellStyle name="RIGs input totals 6 36" xfId="36434" xr:uid="{00000000-0005-0000-0000-0000D98F0000}"/>
    <cellStyle name="RIGs input totals 6 37" xfId="36435" xr:uid="{00000000-0005-0000-0000-0000DA8F0000}"/>
    <cellStyle name="RIGs input totals 6 38" xfId="36436" xr:uid="{00000000-0005-0000-0000-0000DB8F0000}"/>
    <cellStyle name="RIGs input totals 6 4" xfId="36437" xr:uid="{00000000-0005-0000-0000-0000DC8F0000}"/>
    <cellStyle name="RIGs input totals 6 4 10" xfId="36438" xr:uid="{00000000-0005-0000-0000-0000DD8F0000}"/>
    <cellStyle name="RIGs input totals 6 4 11" xfId="36439" xr:uid="{00000000-0005-0000-0000-0000DE8F0000}"/>
    <cellStyle name="RIGs input totals 6 4 12" xfId="36440" xr:uid="{00000000-0005-0000-0000-0000DF8F0000}"/>
    <cellStyle name="RIGs input totals 6 4 13" xfId="36441" xr:uid="{00000000-0005-0000-0000-0000E08F0000}"/>
    <cellStyle name="RIGs input totals 6 4 14" xfId="36442" xr:uid="{00000000-0005-0000-0000-0000E18F0000}"/>
    <cellStyle name="RIGs input totals 6 4 15" xfId="36443" xr:uid="{00000000-0005-0000-0000-0000E28F0000}"/>
    <cellStyle name="RIGs input totals 6 4 16" xfId="36444" xr:uid="{00000000-0005-0000-0000-0000E38F0000}"/>
    <cellStyle name="RIGs input totals 6 4 17" xfId="36445" xr:uid="{00000000-0005-0000-0000-0000E48F0000}"/>
    <cellStyle name="RIGs input totals 6 4 18" xfId="36446" xr:uid="{00000000-0005-0000-0000-0000E58F0000}"/>
    <cellStyle name="RIGs input totals 6 4 19" xfId="36447" xr:uid="{00000000-0005-0000-0000-0000E68F0000}"/>
    <cellStyle name="RIGs input totals 6 4 2" xfId="36448" xr:uid="{00000000-0005-0000-0000-0000E78F0000}"/>
    <cellStyle name="RIGs input totals 6 4 2 10" xfId="36449" xr:uid="{00000000-0005-0000-0000-0000E88F0000}"/>
    <cellStyle name="RIGs input totals 6 4 2 11" xfId="36450" xr:uid="{00000000-0005-0000-0000-0000E98F0000}"/>
    <cellStyle name="RIGs input totals 6 4 2 12" xfId="36451" xr:uid="{00000000-0005-0000-0000-0000EA8F0000}"/>
    <cellStyle name="RIGs input totals 6 4 2 13" xfId="36452" xr:uid="{00000000-0005-0000-0000-0000EB8F0000}"/>
    <cellStyle name="RIGs input totals 6 4 2 2" xfId="36453" xr:uid="{00000000-0005-0000-0000-0000EC8F0000}"/>
    <cellStyle name="RIGs input totals 6 4 2 3" xfId="36454" xr:uid="{00000000-0005-0000-0000-0000ED8F0000}"/>
    <cellStyle name="RIGs input totals 6 4 2 4" xfId="36455" xr:uid="{00000000-0005-0000-0000-0000EE8F0000}"/>
    <cellStyle name="RIGs input totals 6 4 2 5" xfId="36456" xr:uid="{00000000-0005-0000-0000-0000EF8F0000}"/>
    <cellStyle name="RIGs input totals 6 4 2 6" xfId="36457" xr:uid="{00000000-0005-0000-0000-0000F08F0000}"/>
    <cellStyle name="RIGs input totals 6 4 2 7" xfId="36458" xr:uid="{00000000-0005-0000-0000-0000F18F0000}"/>
    <cellStyle name="RIGs input totals 6 4 2 8" xfId="36459" xr:uid="{00000000-0005-0000-0000-0000F28F0000}"/>
    <cellStyle name="RIGs input totals 6 4 2 9" xfId="36460" xr:uid="{00000000-0005-0000-0000-0000F38F0000}"/>
    <cellStyle name="RIGs input totals 6 4 20" xfId="36461" xr:uid="{00000000-0005-0000-0000-0000F48F0000}"/>
    <cellStyle name="RIGs input totals 6 4 21" xfId="36462" xr:uid="{00000000-0005-0000-0000-0000F58F0000}"/>
    <cellStyle name="RIGs input totals 6 4 22" xfId="36463" xr:uid="{00000000-0005-0000-0000-0000F68F0000}"/>
    <cellStyle name="RIGs input totals 6 4 23" xfId="36464" xr:uid="{00000000-0005-0000-0000-0000F78F0000}"/>
    <cellStyle name="RIGs input totals 6 4 24" xfId="36465" xr:uid="{00000000-0005-0000-0000-0000F88F0000}"/>
    <cellStyle name="RIGs input totals 6 4 25" xfId="36466" xr:uid="{00000000-0005-0000-0000-0000F98F0000}"/>
    <cellStyle name="RIGs input totals 6 4 26" xfId="36467" xr:uid="{00000000-0005-0000-0000-0000FA8F0000}"/>
    <cellStyle name="RIGs input totals 6 4 27" xfId="36468" xr:uid="{00000000-0005-0000-0000-0000FB8F0000}"/>
    <cellStyle name="RIGs input totals 6 4 28" xfId="36469" xr:uid="{00000000-0005-0000-0000-0000FC8F0000}"/>
    <cellStyle name="RIGs input totals 6 4 29" xfId="36470" xr:uid="{00000000-0005-0000-0000-0000FD8F0000}"/>
    <cellStyle name="RIGs input totals 6 4 3" xfId="36471" xr:uid="{00000000-0005-0000-0000-0000FE8F0000}"/>
    <cellStyle name="RIGs input totals 6 4 30" xfId="36472" xr:uid="{00000000-0005-0000-0000-0000FF8F0000}"/>
    <cellStyle name="RIGs input totals 6 4 31" xfId="36473" xr:uid="{00000000-0005-0000-0000-000000900000}"/>
    <cellStyle name="RIGs input totals 6 4 32" xfId="36474" xr:uid="{00000000-0005-0000-0000-000001900000}"/>
    <cellStyle name="RIGs input totals 6 4 33" xfId="36475" xr:uid="{00000000-0005-0000-0000-000002900000}"/>
    <cellStyle name="RIGs input totals 6 4 34" xfId="36476" xr:uid="{00000000-0005-0000-0000-000003900000}"/>
    <cellStyle name="RIGs input totals 6 4 4" xfId="36477" xr:uid="{00000000-0005-0000-0000-000004900000}"/>
    <cellStyle name="RIGs input totals 6 4 5" xfId="36478" xr:uid="{00000000-0005-0000-0000-000005900000}"/>
    <cellStyle name="RIGs input totals 6 4 6" xfId="36479" xr:uid="{00000000-0005-0000-0000-000006900000}"/>
    <cellStyle name="RIGs input totals 6 4 7" xfId="36480" xr:uid="{00000000-0005-0000-0000-000007900000}"/>
    <cellStyle name="RIGs input totals 6 4 8" xfId="36481" xr:uid="{00000000-0005-0000-0000-000008900000}"/>
    <cellStyle name="RIGs input totals 6 4 9" xfId="36482" xr:uid="{00000000-0005-0000-0000-000009900000}"/>
    <cellStyle name="RIGs input totals 6 5" xfId="36483" xr:uid="{00000000-0005-0000-0000-00000A900000}"/>
    <cellStyle name="RIGs input totals 6 5 10" xfId="36484" xr:uid="{00000000-0005-0000-0000-00000B900000}"/>
    <cellStyle name="RIGs input totals 6 5 11" xfId="36485" xr:uid="{00000000-0005-0000-0000-00000C900000}"/>
    <cellStyle name="RIGs input totals 6 5 12" xfId="36486" xr:uid="{00000000-0005-0000-0000-00000D900000}"/>
    <cellStyle name="RIGs input totals 6 5 13" xfId="36487" xr:uid="{00000000-0005-0000-0000-00000E900000}"/>
    <cellStyle name="RIGs input totals 6 5 2" xfId="36488" xr:uid="{00000000-0005-0000-0000-00000F900000}"/>
    <cellStyle name="RIGs input totals 6 5 3" xfId="36489" xr:uid="{00000000-0005-0000-0000-000010900000}"/>
    <cellStyle name="RIGs input totals 6 5 4" xfId="36490" xr:uid="{00000000-0005-0000-0000-000011900000}"/>
    <cellStyle name="RIGs input totals 6 5 5" xfId="36491" xr:uid="{00000000-0005-0000-0000-000012900000}"/>
    <cellStyle name="RIGs input totals 6 5 6" xfId="36492" xr:uid="{00000000-0005-0000-0000-000013900000}"/>
    <cellStyle name="RIGs input totals 6 5 7" xfId="36493" xr:uid="{00000000-0005-0000-0000-000014900000}"/>
    <cellStyle name="RIGs input totals 6 5 8" xfId="36494" xr:uid="{00000000-0005-0000-0000-000015900000}"/>
    <cellStyle name="RIGs input totals 6 5 9" xfId="36495" xr:uid="{00000000-0005-0000-0000-000016900000}"/>
    <cellStyle name="RIGs input totals 6 6" xfId="36496" xr:uid="{00000000-0005-0000-0000-000017900000}"/>
    <cellStyle name="RIGs input totals 6 7" xfId="36497" xr:uid="{00000000-0005-0000-0000-000018900000}"/>
    <cellStyle name="RIGs input totals 6 8" xfId="36498" xr:uid="{00000000-0005-0000-0000-000019900000}"/>
    <cellStyle name="RIGs input totals 6 9" xfId="36499" xr:uid="{00000000-0005-0000-0000-00001A900000}"/>
    <cellStyle name="RIGs input totals 6_4 28 1_Asst_Health_Crit_AllTO_RIIO_20110714pm" xfId="36500" xr:uid="{00000000-0005-0000-0000-00001B900000}"/>
    <cellStyle name="RIGs input totals 7" xfId="36501" xr:uid="{00000000-0005-0000-0000-00001C900000}"/>
    <cellStyle name="RIGs input totals 7 10" xfId="36502" xr:uid="{00000000-0005-0000-0000-00001D900000}"/>
    <cellStyle name="RIGs input totals 7 11" xfId="36503" xr:uid="{00000000-0005-0000-0000-00001E900000}"/>
    <cellStyle name="RIGs input totals 7 12" xfId="36504" xr:uid="{00000000-0005-0000-0000-00001F900000}"/>
    <cellStyle name="RIGs input totals 7 13" xfId="36505" xr:uid="{00000000-0005-0000-0000-000020900000}"/>
    <cellStyle name="RIGs input totals 7 14" xfId="36506" xr:uid="{00000000-0005-0000-0000-000021900000}"/>
    <cellStyle name="RIGs input totals 7 15" xfId="36507" xr:uid="{00000000-0005-0000-0000-000022900000}"/>
    <cellStyle name="RIGs input totals 7 16" xfId="36508" xr:uid="{00000000-0005-0000-0000-000023900000}"/>
    <cellStyle name="RIGs input totals 7 17" xfId="36509" xr:uid="{00000000-0005-0000-0000-000024900000}"/>
    <cellStyle name="RIGs input totals 7 18" xfId="36510" xr:uid="{00000000-0005-0000-0000-000025900000}"/>
    <cellStyle name="RIGs input totals 7 19" xfId="36511" xr:uid="{00000000-0005-0000-0000-000026900000}"/>
    <cellStyle name="RIGs input totals 7 2" xfId="36512" xr:uid="{00000000-0005-0000-0000-000027900000}"/>
    <cellStyle name="RIGs input totals 7 2 10" xfId="36513" xr:uid="{00000000-0005-0000-0000-000028900000}"/>
    <cellStyle name="RIGs input totals 7 2 11" xfId="36514" xr:uid="{00000000-0005-0000-0000-000029900000}"/>
    <cellStyle name="RIGs input totals 7 2 12" xfId="36515" xr:uid="{00000000-0005-0000-0000-00002A900000}"/>
    <cellStyle name="RIGs input totals 7 2 13" xfId="36516" xr:uid="{00000000-0005-0000-0000-00002B900000}"/>
    <cellStyle name="RIGs input totals 7 2 14" xfId="36517" xr:uid="{00000000-0005-0000-0000-00002C900000}"/>
    <cellStyle name="RIGs input totals 7 2 15" xfId="36518" xr:uid="{00000000-0005-0000-0000-00002D900000}"/>
    <cellStyle name="RIGs input totals 7 2 16" xfId="36519" xr:uid="{00000000-0005-0000-0000-00002E900000}"/>
    <cellStyle name="RIGs input totals 7 2 17" xfId="36520" xr:uid="{00000000-0005-0000-0000-00002F900000}"/>
    <cellStyle name="RIGs input totals 7 2 18" xfId="36521" xr:uid="{00000000-0005-0000-0000-000030900000}"/>
    <cellStyle name="RIGs input totals 7 2 19" xfId="36522" xr:uid="{00000000-0005-0000-0000-000031900000}"/>
    <cellStyle name="RIGs input totals 7 2 2" xfId="36523" xr:uid="{00000000-0005-0000-0000-000032900000}"/>
    <cellStyle name="RIGs input totals 7 2 2 10" xfId="36524" xr:uid="{00000000-0005-0000-0000-000033900000}"/>
    <cellStyle name="RIGs input totals 7 2 2 11" xfId="36525" xr:uid="{00000000-0005-0000-0000-000034900000}"/>
    <cellStyle name="RIGs input totals 7 2 2 12" xfId="36526" xr:uid="{00000000-0005-0000-0000-000035900000}"/>
    <cellStyle name="RIGs input totals 7 2 2 13" xfId="36527" xr:uid="{00000000-0005-0000-0000-000036900000}"/>
    <cellStyle name="RIGs input totals 7 2 2 2" xfId="36528" xr:uid="{00000000-0005-0000-0000-000037900000}"/>
    <cellStyle name="RIGs input totals 7 2 2 3" xfId="36529" xr:uid="{00000000-0005-0000-0000-000038900000}"/>
    <cellStyle name="RIGs input totals 7 2 2 4" xfId="36530" xr:uid="{00000000-0005-0000-0000-000039900000}"/>
    <cellStyle name="RIGs input totals 7 2 2 5" xfId="36531" xr:uid="{00000000-0005-0000-0000-00003A900000}"/>
    <cellStyle name="RIGs input totals 7 2 2 6" xfId="36532" xr:uid="{00000000-0005-0000-0000-00003B900000}"/>
    <cellStyle name="RIGs input totals 7 2 2 7" xfId="36533" xr:uid="{00000000-0005-0000-0000-00003C900000}"/>
    <cellStyle name="RIGs input totals 7 2 2 8" xfId="36534" xr:uid="{00000000-0005-0000-0000-00003D900000}"/>
    <cellStyle name="RIGs input totals 7 2 2 9" xfId="36535" xr:uid="{00000000-0005-0000-0000-00003E900000}"/>
    <cellStyle name="RIGs input totals 7 2 20" xfId="36536" xr:uid="{00000000-0005-0000-0000-00003F900000}"/>
    <cellStyle name="RIGs input totals 7 2 21" xfId="36537" xr:uid="{00000000-0005-0000-0000-000040900000}"/>
    <cellStyle name="RIGs input totals 7 2 22" xfId="36538" xr:uid="{00000000-0005-0000-0000-000041900000}"/>
    <cellStyle name="RIGs input totals 7 2 23" xfId="36539" xr:uid="{00000000-0005-0000-0000-000042900000}"/>
    <cellStyle name="RIGs input totals 7 2 24" xfId="36540" xr:uid="{00000000-0005-0000-0000-000043900000}"/>
    <cellStyle name="RIGs input totals 7 2 25" xfId="36541" xr:uid="{00000000-0005-0000-0000-000044900000}"/>
    <cellStyle name="RIGs input totals 7 2 26" xfId="36542" xr:uid="{00000000-0005-0000-0000-000045900000}"/>
    <cellStyle name="RIGs input totals 7 2 27" xfId="36543" xr:uid="{00000000-0005-0000-0000-000046900000}"/>
    <cellStyle name="RIGs input totals 7 2 28" xfId="36544" xr:uid="{00000000-0005-0000-0000-000047900000}"/>
    <cellStyle name="RIGs input totals 7 2 29" xfId="36545" xr:uid="{00000000-0005-0000-0000-000048900000}"/>
    <cellStyle name="RIGs input totals 7 2 3" xfId="36546" xr:uid="{00000000-0005-0000-0000-000049900000}"/>
    <cellStyle name="RIGs input totals 7 2 30" xfId="36547" xr:uid="{00000000-0005-0000-0000-00004A900000}"/>
    <cellStyle name="RIGs input totals 7 2 31" xfId="36548" xr:uid="{00000000-0005-0000-0000-00004B900000}"/>
    <cellStyle name="RIGs input totals 7 2 32" xfId="36549" xr:uid="{00000000-0005-0000-0000-00004C900000}"/>
    <cellStyle name="RIGs input totals 7 2 33" xfId="36550" xr:uid="{00000000-0005-0000-0000-00004D900000}"/>
    <cellStyle name="RIGs input totals 7 2 34" xfId="36551" xr:uid="{00000000-0005-0000-0000-00004E900000}"/>
    <cellStyle name="RIGs input totals 7 2 4" xfId="36552" xr:uid="{00000000-0005-0000-0000-00004F900000}"/>
    <cellStyle name="RIGs input totals 7 2 5" xfId="36553" xr:uid="{00000000-0005-0000-0000-000050900000}"/>
    <cellStyle name="RIGs input totals 7 2 6" xfId="36554" xr:uid="{00000000-0005-0000-0000-000051900000}"/>
    <cellStyle name="RIGs input totals 7 2 7" xfId="36555" xr:uid="{00000000-0005-0000-0000-000052900000}"/>
    <cellStyle name="RIGs input totals 7 2 8" xfId="36556" xr:uid="{00000000-0005-0000-0000-000053900000}"/>
    <cellStyle name="RIGs input totals 7 2 9" xfId="36557" xr:uid="{00000000-0005-0000-0000-000054900000}"/>
    <cellStyle name="RIGs input totals 7 20" xfId="36558" xr:uid="{00000000-0005-0000-0000-000055900000}"/>
    <cellStyle name="RIGs input totals 7 21" xfId="36559" xr:uid="{00000000-0005-0000-0000-000056900000}"/>
    <cellStyle name="RIGs input totals 7 22" xfId="36560" xr:uid="{00000000-0005-0000-0000-000057900000}"/>
    <cellStyle name="RIGs input totals 7 23" xfId="36561" xr:uid="{00000000-0005-0000-0000-000058900000}"/>
    <cellStyle name="RIGs input totals 7 24" xfId="36562" xr:uid="{00000000-0005-0000-0000-000059900000}"/>
    <cellStyle name="RIGs input totals 7 25" xfId="36563" xr:uid="{00000000-0005-0000-0000-00005A900000}"/>
    <cellStyle name="RIGs input totals 7 26" xfId="36564" xr:uid="{00000000-0005-0000-0000-00005B900000}"/>
    <cellStyle name="RIGs input totals 7 27" xfId="36565" xr:uid="{00000000-0005-0000-0000-00005C900000}"/>
    <cellStyle name="RIGs input totals 7 28" xfId="36566" xr:uid="{00000000-0005-0000-0000-00005D900000}"/>
    <cellStyle name="RIGs input totals 7 29" xfId="36567" xr:uid="{00000000-0005-0000-0000-00005E900000}"/>
    <cellStyle name="RIGs input totals 7 3" xfId="36568" xr:uid="{00000000-0005-0000-0000-00005F900000}"/>
    <cellStyle name="RIGs input totals 7 3 10" xfId="36569" xr:uid="{00000000-0005-0000-0000-000060900000}"/>
    <cellStyle name="RIGs input totals 7 3 11" xfId="36570" xr:uid="{00000000-0005-0000-0000-000061900000}"/>
    <cellStyle name="RIGs input totals 7 3 12" xfId="36571" xr:uid="{00000000-0005-0000-0000-000062900000}"/>
    <cellStyle name="RIGs input totals 7 3 13" xfId="36572" xr:uid="{00000000-0005-0000-0000-000063900000}"/>
    <cellStyle name="RIGs input totals 7 3 14" xfId="36573" xr:uid="{00000000-0005-0000-0000-000064900000}"/>
    <cellStyle name="RIGs input totals 7 3 15" xfId="36574" xr:uid="{00000000-0005-0000-0000-000065900000}"/>
    <cellStyle name="RIGs input totals 7 3 16" xfId="36575" xr:uid="{00000000-0005-0000-0000-000066900000}"/>
    <cellStyle name="RIGs input totals 7 3 17" xfId="36576" xr:uid="{00000000-0005-0000-0000-000067900000}"/>
    <cellStyle name="RIGs input totals 7 3 18" xfId="36577" xr:uid="{00000000-0005-0000-0000-000068900000}"/>
    <cellStyle name="RIGs input totals 7 3 19" xfId="36578" xr:uid="{00000000-0005-0000-0000-000069900000}"/>
    <cellStyle name="RIGs input totals 7 3 2" xfId="36579" xr:uid="{00000000-0005-0000-0000-00006A900000}"/>
    <cellStyle name="RIGs input totals 7 3 2 10" xfId="36580" xr:uid="{00000000-0005-0000-0000-00006B900000}"/>
    <cellStyle name="RIGs input totals 7 3 2 11" xfId="36581" xr:uid="{00000000-0005-0000-0000-00006C900000}"/>
    <cellStyle name="RIGs input totals 7 3 2 12" xfId="36582" xr:uid="{00000000-0005-0000-0000-00006D900000}"/>
    <cellStyle name="RIGs input totals 7 3 2 13" xfId="36583" xr:uid="{00000000-0005-0000-0000-00006E900000}"/>
    <cellStyle name="RIGs input totals 7 3 2 2" xfId="36584" xr:uid="{00000000-0005-0000-0000-00006F900000}"/>
    <cellStyle name="RIGs input totals 7 3 2 3" xfId="36585" xr:uid="{00000000-0005-0000-0000-000070900000}"/>
    <cellStyle name="RIGs input totals 7 3 2 4" xfId="36586" xr:uid="{00000000-0005-0000-0000-000071900000}"/>
    <cellStyle name="RIGs input totals 7 3 2 5" xfId="36587" xr:uid="{00000000-0005-0000-0000-000072900000}"/>
    <cellStyle name="RIGs input totals 7 3 2 6" xfId="36588" xr:uid="{00000000-0005-0000-0000-000073900000}"/>
    <cellStyle name="RIGs input totals 7 3 2 7" xfId="36589" xr:uid="{00000000-0005-0000-0000-000074900000}"/>
    <cellStyle name="RIGs input totals 7 3 2 8" xfId="36590" xr:uid="{00000000-0005-0000-0000-000075900000}"/>
    <cellStyle name="RIGs input totals 7 3 2 9" xfId="36591" xr:uid="{00000000-0005-0000-0000-000076900000}"/>
    <cellStyle name="RIGs input totals 7 3 20" xfId="36592" xr:uid="{00000000-0005-0000-0000-000077900000}"/>
    <cellStyle name="RIGs input totals 7 3 21" xfId="36593" xr:uid="{00000000-0005-0000-0000-000078900000}"/>
    <cellStyle name="RIGs input totals 7 3 22" xfId="36594" xr:uid="{00000000-0005-0000-0000-000079900000}"/>
    <cellStyle name="RIGs input totals 7 3 23" xfId="36595" xr:uid="{00000000-0005-0000-0000-00007A900000}"/>
    <cellStyle name="RIGs input totals 7 3 24" xfId="36596" xr:uid="{00000000-0005-0000-0000-00007B900000}"/>
    <cellStyle name="RIGs input totals 7 3 25" xfId="36597" xr:uid="{00000000-0005-0000-0000-00007C900000}"/>
    <cellStyle name="RIGs input totals 7 3 26" xfId="36598" xr:uid="{00000000-0005-0000-0000-00007D900000}"/>
    <cellStyle name="RIGs input totals 7 3 27" xfId="36599" xr:uid="{00000000-0005-0000-0000-00007E900000}"/>
    <cellStyle name="RIGs input totals 7 3 28" xfId="36600" xr:uid="{00000000-0005-0000-0000-00007F900000}"/>
    <cellStyle name="RIGs input totals 7 3 29" xfId="36601" xr:uid="{00000000-0005-0000-0000-000080900000}"/>
    <cellStyle name="RIGs input totals 7 3 3" xfId="36602" xr:uid="{00000000-0005-0000-0000-000081900000}"/>
    <cellStyle name="RIGs input totals 7 3 30" xfId="36603" xr:uid="{00000000-0005-0000-0000-000082900000}"/>
    <cellStyle name="RIGs input totals 7 3 31" xfId="36604" xr:uid="{00000000-0005-0000-0000-000083900000}"/>
    <cellStyle name="RIGs input totals 7 3 32" xfId="36605" xr:uid="{00000000-0005-0000-0000-000084900000}"/>
    <cellStyle name="RIGs input totals 7 3 33" xfId="36606" xr:uid="{00000000-0005-0000-0000-000085900000}"/>
    <cellStyle name="RIGs input totals 7 3 34" xfId="36607" xr:uid="{00000000-0005-0000-0000-000086900000}"/>
    <cellStyle name="RIGs input totals 7 3 4" xfId="36608" xr:uid="{00000000-0005-0000-0000-000087900000}"/>
    <cellStyle name="RIGs input totals 7 3 5" xfId="36609" xr:uid="{00000000-0005-0000-0000-000088900000}"/>
    <cellStyle name="RIGs input totals 7 3 6" xfId="36610" xr:uid="{00000000-0005-0000-0000-000089900000}"/>
    <cellStyle name="RIGs input totals 7 3 7" xfId="36611" xr:uid="{00000000-0005-0000-0000-00008A900000}"/>
    <cellStyle name="RIGs input totals 7 3 8" xfId="36612" xr:uid="{00000000-0005-0000-0000-00008B900000}"/>
    <cellStyle name="RIGs input totals 7 3 9" xfId="36613" xr:uid="{00000000-0005-0000-0000-00008C900000}"/>
    <cellStyle name="RIGs input totals 7 30" xfId="36614" xr:uid="{00000000-0005-0000-0000-00008D900000}"/>
    <cellStyle name="RIGs input totals 7 31" xfId="36615" xr:uid="{00000000-0005-0000-0000-00008E900000}"/>
    <cellStyle name="RIGs input totals 7 32" xfId="36616" xr:uid="{00000000-0005-0000-0000-00008F900000}"/>
    <cellStyle name="RIGs input totals 7 33" xfId="36617" xr:uid="{00000000-0005-0000-0000-000090900000}"/>
    <cellStyle name="RIGs input totals 7 34" xfId="36618" xr:uid="{00000000-0005-0000-0000-000091900000}"/>
    <cellStyle name="RIGs input totals 7 35" xfId="36619" xr:uid="{00000000-0005-0000-0000-000092900000}"/>
    <cellStyle name="RIGs input totals 7 36" xfId="36620" xr:uid="{00000000-0005-0000-0000-000093900000}"/>
    <cellStyle name="RIGs input totals 7 37" xfId="36621" xr:uid="{00000000-0005-0000-0000-000094900000}"/>
    <cellStyle name="RIGs input totals 7 38" xfId="36622" xr:uid="{00000000-0005-0000-0000-000095900000}"/>
    <cellStyle name="RIGs input totals 7 4" xfId="36623" xr:uid="{00000000-0005-0000-0000-000096900000}"/>
    <cellStyle name="RIGs input totals 7 4 10" xfId="36624" xr:uid="{00000000-0005-0000-0000-000097900000}"/>
    <cellStyle name="RIGs input totals 7 4 11" xfId="36625" xr:uid="{00000000-0005-0000-0000-000098900000}"/>
    <cellStyle name="RIGs input totals 7 4 12" xfId="36626" xr:uid="{00000000-0005-0000-0000-000099900000}"/>
    <cellStyle name="RIGs input totals 7 4 13" xfId="36627" xr:uid="{00000000-0005-0000-0000-00009A900000}"/>
    <cellStyle name="RIGs input totals 7 4 14" xfId="36628" xr:uid="{00000000-0005-0000-0000-00009B900000}"/>
    <cellStyle name="RIGs input totals 7 4 15" xfId="36629" xr:uid="{00000000-0005-0000-0000-00009C900000}"/>
    <cellStyle name="RIGs input totals 7 4 16" xfId="36630" xr:uid="{00000000-0005-0000-0000-00009D900000}"/>
    <cellStyle name="RIGs input totals 7 4 17" xfId="36631" xr:uid="{00000000-0005-0000-0000-00009E900000}"/>
    <cellStyle name="RIGs input totals 7 4 18" xfId="36632" xr:uid="{00000000-0005-0000-0000-00009F900000}"/>
    <cellStyle name="RIGs input totals 7 4 19" xfId="36633" xr:uid="{00000000-0005-0000-0000-0000A0900000}"/>
    <cellStyle name="RIGs input totals 7 4 2" xfId="36634" xr:uid="{00000000-0005-0000-0000-0000A1900000}"/>
    <cellStyle name="RIGs input totals 7 4 2 10" xfId="36635" xr:uid="{00000000-0005-0000-0000-0000A2900000}"/>
    <cellStyle name="RIGs input totals 7 4 2 11" xfId="36636" xr:uid="{00000000-0005-0000-0000-0000A3900000}"/>
    <cellStyle name="RIGs input totals 7 4 2 12" xfId="36637" xr:uid="{00000000-0005-0000-0000-0000A4900000}"/>
    <cellStyle name="RIGs input totals 7 4 2 13" xfId="36638" xr:uid="{00000000-0005-0000-0000-0000A5900000}"/>
    <cellStyle name="RIGs input totals 7 4 2 2" xfId="36639" xr:uid="{00000000-0005-0000-0000-0000A6900000}"/>
    <cellStyle name="RIGs input totals 7 4 2 3" xfId="36640" xr:uid="{00000000-0005-0000-0000-0000A7900000}"/>
    <cellStyle name="RIGs input totals 7 4 2 4" xfId="36641" xr:uid="{00000000-0005-0000-0000-0000A8900000}"/>
    <cellStyle name="RIGs input totals 7 4 2 5" xfId="36642" xr:uid="{00000000-0005-0000-0000-0000A9900000}"/>
    <cellStyle name="RIGs input totals 7 4 2 6" xfId="36643" xr:uid="{00000000-0005-0000-0000-0000AA900000}"/>
    <cellStyle name="RIGs input totals 7 4 2 7" xfId="36644" xr:uid="{00000000-0005-0000-0000-0000AB900000}"/>
    <cellStyle name="RIGs input totals 7 4 2 8" xfId="36645" xr:uid="{00000000-0005-0000-0000-0000AC900000}"/>
    <cellStyle name="RIGs input totals 7 4 2 9" xfId="36646" xr:uid="{00000000-0005-0000-0000-0000AD900000}"/>
    <cellStyle name="RIGs input totals 7 4 20" xfId="36647" xr:uid="{00000000-0005-0000-0000-0000AE900000}"/>
    <cellStyle name="RIGs input totals 7 4 21" xfId="36648" xr:uid="{00000000-0005-0000-0000-0000AF900000}"/>
    <cellStyle name="RIGs input totals 7 4 22" xfId="36649" xr:uid="{00000000-0005-0000-0000-0000B0900000}"/>
    <cellStyle name="RIGs input totals 7 4 23" xfId="36650" xr:uid="{00000000-0005-0000-0000-0000B1900000}"/>
    <cellStyle name="RIGs input totals 7 4 24" xfId="36651" xr:uid="{00000000-0005-0000-0000-0000B2900000}"/>
    <cellStyle name="RIGs input totals 7 4 25" xfId="36652" xr:uid="{00000000-0005-0000-0000-0000B3900000}"/>
    <cellStyle name="RIGs input totals 7 4 26" xfId="36653" xr:uid="{00000000-0005-0000-0000-0000B4900000}"/>
    <cellStyle name="RIGs input totals 7 4 27" xfId="36654" xr:uid="{00000000-0005-0000-0000-0000B5900000}"/>
    <cellStyle name="RIGs input totals 7 4 28" xfId="36655" xr:uid="{00000000-0005-0000-0000-0000B6900000}"/>
    <cellStyle name="RIGs input totals 7 4 29" xfId="36656" xr:uid="{00000000-0005-0000-0000-0000B7900000}"/>
    <cellStyle name="RIGs input totals 7 4 3" xfId="36657" xr:uid="{00000000-0005-0000-0000-0000B8900000}"/>
    <cellStyle name="RIGs input totals 7 4 30" xfId="36658" xr:uid="{00000000-0005-0000-0000-0000B9900000}"/>
    <cellStyle name="RIGs input totals 7 4 31" xfId="36659" xr:uid="{00000000-0005-0000-0000-0000BA900000}"/>
    <cellStyle name="RIGs input totals 7 4 32" xfId="36660" xr:uid="{00000000-0005-0000-0000-0000BB900000}"/>
    <cellStyle name="RIGs input totals 7 4 33" xfId="36661" xr:uid="{00000000-0005-0000-0000-0000BC900000}"/>
    <cellStyle name="RIGs input totals 7 4 34" xfId="36662" xr:uid="{00000000-0005-0000-0000-0000BD900000}"/>
    <cellStyle name="RIGs input totals 7 4 4" xfId="36663" xr:uid="{00000000-0005-0000-0000-0000BE900000}"/>
    <cellStyle name="RIGs input totals 7 4 5" xfId="36664" xr:uid="{00000000-0005-0000-0000-0000BF900000}"/>
    <cellStyle name="RIGs input totals 7 4 6" xfId="36665" xr:uid="{00000000-0005-0000-0000-0000C0900000}"/>
    <cellStyle name="RIGs input totals 7 4 7" xfId="36666" xr:uid="{00000000-0005-0000-0000-0000C1900000}"/>
    <cellStyle name="RIGs input totals 7 4 8" xfId="36667" xr:uid="{00000000-0005-0000-0000-0000C2900000}"/>
    <cellStyle name="RIGs input totals 7 4 9" xfId="36668" xr:uid="{00000000-0005-0000-0000-0000C3900000}"/>
    <cellStyle name="RIGs input totals 7 5" xfId="36669" xr:uid="{00000000-0005-0000-0000-0000C4900000}"/>
    <cellStyle name="RIGs input totals 7 5 10" xfId="36670" xr:uid="{00000000-0005-0000-0000-0000C5900000}"/>
    <cellStyle name="RIGs input totals 7 5 11" xfId="36671" xr:uid="{00000000-0005-0000-0000-0000C6900000}"/>
    <cellStyle name="RIGs input totals 7 5 12" xfId="36672" xr:uid="{00000000-0005-0000-0000-0000C7900000}"/>
    <cellStyle name="RIGs input totals 7 5 13" xfId="36673" xr:uid="{00000000-0005-0000-0000-0000C8900000}"/>
    <cellStyle name="RIGs input totals 7 5 2" xfId="36674" xr:uid="{00000000-0005-0000-0000-0000C9900000}"/>
    <cellStyle name="RIGs input totals 7 5 3" xfId="36675" xr:uid="{00000000-0005-0000-0000-0000CA900000}"/>
    <cellStyle name="RIGs input totals 7 5 4" xfId="36676" xr:uid="{00000000-0005-0000-0000-0000CB900000}"/>
    <cellStyle name="RIGs input totals 7 5 5" xfId="36677" xr:uid="{00000000-0005-0000-0000-0000CC900000}"/>
    <cellStyle name="RIGs input totals 7 5 6" xfId="36678" xr:uid="{00000000-0005-0000-0000-0000CD900000}"/>
    <cellStyle name="RIGs input totals 7 5 7" xfId="36679" xr:uid="{00000000-0005-0000-0000-0000CE900000}"/>
    <cellStyle name="RIGs input totals 7 5 8" xfId="36680" xr:uid="{00000000-0005-0000-0000-0000CF900000}"/>
    <cellStyle name="RIGs input totals 7 5 9" xfId="36681" xr:uid="{00000000-0005-0000-0000-0000D0900000}"/>
    <cellStyle name="RIGs input totals 7 6" xfId="36682" xr:uid="{00000000-0005-0000-0000-0000D1900000}"/>
    <cellStyle name="RIGs input totals 7 7" xfId="36683" xr:uid="{00000000-0005-0000-0000-0000D2900000}"/>
    <cellStyle name="RIGs input totals 7 8" xfId="36684" xr:uid="{00000000-0005-0000-0000-0000D3900000}"/>
    <cellStyle name="RIGs input totals 7 9" xfId="36685" xr:uid="{00000000-0005-0000-0000-0000D4900000}"/>
    <cellStyle name="RIGs input totals 7_4 28 1_Asst_Health_Crit_AllTO_RIIO_20110714pm" xfId="36686" xr:uid="{00000000-0005-0000-0000-0000D5900000}"/>
    <cellStyle name="RIGs input totals 8" xfId="36687" xr:uid="{00000000-0005-0000-0000-0000D6900000}"/>
    <cellStyle name="RIGs input totals 8 10" xfId="36688" xr:uid="{00000000-0005-0000-0000-0000D7900000}"/>
    <cellStyle name="RIGs input totals 8 11" xfId="36689" xr:uid="{00000000-0005-0000-0000-0000D8900000}"/>
    <cellStyle name="RIGs input totals 8 12" xfId="36690" xr:uid="{00000000-0005-0000-0000-0000D9900000}"/>
    <cellStyle name="RIGs input totals 8 13" xfId="36691" xr:uid="{00000000-0005-0000-0000-0000DA900000}"/>
    <cellStyle name="RIGs input totals 8 14" xfId="36692" xr:uid="{00000000-0005-0000-0000-0000DB900000}"/>
    <cellStyle name="RIGs input totals 8 15" xfId="36693" xr:uid="{00000000-0005-0000-0000-0000DC900000}"/>
    <cellStyle name="RIGs input totals 8 16" xfId="36694" xr:uid="{00000000-0005-0000-0000-0000DD900000}"/>
    <cellStyle name="RIGs input totals 8 17" xfId="36695" xr:uid="{00000000-0005-0000-0000-0000DE900000}"/>
    <cellStyle name="RIGs input totals 8 18" xfId="36696" xr:uid="{00000000-0005-0000-0000-0000DF900000}"/>
    <cellStyle name="RIGs input totals 8 19" xfId="36697" xr:uid="{00000000-0005-0000-0000-0000E0900000}"/>
    <cellStyle name="RIGs input totals 8 2" xfId="36698" xr:uid="{00000000-0005-0000-0000-0000E1900000}"/>
    <cellStyle name="RIGs input totals 8 2 10" xfId="36699" xr:uid="{00000000-0005-0000-0000-0000E2900000}"/>
    <cellStyle name="RIGs input totals 8 2 11" xfId="36700" xr:uid="{00000000-0005-0000-0000-0000E3900000}"/>
    <cellStyle name="RIGs input totals 8 2 12" xfId="36701" xr:uid="{00000000-0005-0000-0000-0000E4900000}"/>
    <cellStyle name="RIGs input totals 8 2 13" xfId="36702" xr:uid="{00000000-0005-0000-0000-0000E5900000}"/>
    <cellStyle name="RIGs input totals 8 2 2" xfId="36703" xr:uid="{00000000-0005-0000-0000-0000E6900000}"/>
    <cellStyle name="RIGs input totals 8 2 3" xfId="36704" xr:uid="{00000000-0005-0000-0000-0000E7900000}"/>
    <cellStyle name="RIGs input totals 8 2 4" xfId="36705" xr:uid="{00000000-0005-0000-0000-0000E8900000}"/>
    <cellStyle name="RIGs input totals 8 2 5" xfId="36706" xr:uid="{00000000-0005-0000-0000-0000E9900000}"/>
    <cellStyle name="RIGs input totals 8 2 6" xfId="36707" xr:uid="{00000000-0005-0000-0000-0000EA900000}"/>
    <cellStyle name="RIGs input totals 8 2 7" xfId="36708" xr:uid="{00000000-0005-0000-0000-0000EB900000}"/>
    <cellStyle name="RIGs input totals 8 2 8" xfId="36709" xr:uid="{00000000-0005-0000-0000-0000EC900000}"/>
    <cellStyle name="RIGs input totals 8 2 9" xfId="36710" xr:uid="{00000000-0005-0000-0000-0000ED900000}"/>
    <cellStyle name="RIGs input totals 8 20" xfId="36711" xr:uid="{00000000-0005-0000-0000-0000EE900000}"/>
    <cellStyle name="RIGs input totals 8 21" xfId="36712" xr:uid="{00000000-0005-0000-0000-0000EF900000}"/>
    <cellStyle name="RIGs input totals 8 22" xfId="36713" xr:uid="{00000000-0005-0000-0000-0000F0900000}"/>
    <cellStyle name="RIGs input totals 8 23" xfId="36714" xr:uid="{00000000-0005-0000-0000-0000F1900000}"/>
    <cellStyle name="RIGs input totals 8 24" xfId="36715" xr:uid="{00000000-0005-0000-0000-0000F2900000}"/>
    <cellStyle name="RIGs input totals 8 25" xfId="36716" xr:uid="{00000000-0005-0000-0000-0000F3900000}"/>
    <cellStyle name="RIGs input totals 8 26" xfId="36717" xr:uid="{00000000-0005-0000-0000-0000F4900000}"/>
    <cellStyle name="RIGs input totals 8 27" xfId="36718" xr:uid="{00000000-0005-0000-0000-0000F5900000}"/>
    <cellStyle name="RIGs input totals 8 28" xfId="36719" xr:uid="{00000000-0005-0000-0000-0000F6900000}"/>
    <cellStyle name="RIGs input totals 8 29" xfId="36720" xr:uid="{00000000-0005-0000-0000-0000F7900000}"/>
    <cellStyle name="RIGs input totals 8 3" xfId="36721" xr:uid="{00000000-0005-0000-0000-0000F8900000}"/>
    <cellStyle name="RIGs input totals 8 30" xfId="36722" xr:uid="{00000000-0005-0000-0000-0000F9900000}"/>
    <cellStyle name="RIGs input totals 8 31" xfId="36723" xr:uid="{00000000-0005-0000-0000-0000FA900000}"/>
    <cellStyle name="RIGs input totals 8 32" xfId="36724" xr:uid="{00000000-0005-0000-0000-0000FB900000}"/>
    <cellStyle name="RIGs input totals 8 33" xfId="36725" xr:uid="{00000000-0005-0000-0000-0000FC900000}"/>
    <cellStyle name="RIGs input totals 8 34" xfId="36726" xr:uid="{00000000-0005-0000-0000-0000FD900000}"/>
    <cellStyle name="RIGs input totals 8 4" xfId="36727" xr:uid="{00000000-0005-0000-0000-0000FE900000}"/>
    <cellStyle name="RIGs input totals 8 5" xfId="36728" xr:uid="{00000000-0005-0000-0000-0000FF900000}"/>
    <cellStyle name="RIGs input totals 8 6" xfId="36729" xr:uid="{00000000-0005-0000-0000-000000910000}"/>
    <cellStyle name="RIGs input totals 8 7" xfId="36730" xr:uid="{00000000-0005-0000-0000-000001910000}"/>
    <cellStyle name="RIGs input totals 8 8" xfId="36731" xr:uid="{00000000-0005-0000-0000-000002910000}"/>
    <cellStyle name="RIGs input totals 8 9" xfId="36732" xr:uid="{00000000-0005-0000-0000-000003910000}"/>
    <cellStyle name="RIGs input totals 9" xfId="36733" xr:uid="{00000000-0005-0000-0000-000004910000}"/>
    <cellStyle name="RIGs input totals 9 10" xfId="36734" xr:uid="{00000000-0005-0000-0000-000005910000}"/>
    <cellStyle name="RIGs input totals 9 11" xfId="36735" xr:uid="{00000000-0005-0000-0000-000006910000}"/>
    <cellStyle name="RIGs input totals 9 12" xfId="36736" xr:uid="{00000000-0005-0000-0000-000007910000}"/>
    <cellStyle name="RIGs input totals 9 13" xfId="36737" xr:uid="{00000000-0005-0000-0000-000008910000}"/>
    <cellStyle name="RIGs input totals 9 14" xfId="36738" xr:uid="{00000000-0005-0000-0000-000009910000}"/>
    <cellStyle name="RIGs input totals 9 15" xfId="36739" xr:uid="{00000000-0005-0000-0000-00000A910000}"/>
    <cellStyle name="RIGs input totals 9 16" xfId="36740" xr:uid="{00000000-0005-0000-0000-00000B910000}"/>
    <cellStyle name="RIGs input totals 9 17" xfId="36741" xr:uid="{00000000-0005-0000-0000-00000C910000}"/>
    <cellStyle name="RIGs input totals 9 18" xfId="36742" xr:uid="{00000000-0005-0000-0000-00000D910000}"/>
    <cellStyle name="RIGs input totals 9 19" xfId="36743" xr:uid="{00000000-0005-0000-0000-00000E910000}"/>
    <cellStyle name="RIGs input totals 9 2" xfId="36744" xr:uid="{00000000-0005-0000-0000-00000F910000}"/>
    <cellStyle name="RIGs input totals 9 2 10" xfId="36745" xr:uid="{00000000-0005-0000-0000-000010910000}"/>
    <cellStyle name="RIGs input totals 9 2 11" xfId="36746" xr:uid="{00000000-0005-0000-0000-000011910000}"/>
    <cellStyle name="RIGs input totals 9 2 12" xfId="36747" xr:uid="{00000000-0005-0000-0000-000012910000}"/>
    <cellStyle name="RIGs input totals 9 2 13" xfId="36748" xr:uid="{00000000-0005-0000-0000-000013910000}"/>
    <cellStyle name="RIGs input totals 9 2 2" xfId="36749" xr:uid="{00000000-0005-0000-0000-000014910000}"/>
    <cellStyle name="RIGs input totals 9 2 3" xfId="36750" xr:uid="{00000000-0005-0000-0000-000015910000}"/>
    <cellStyle name="RIGs input totals 9 2 4" xfId="36751" xr:uid="{00000000-0005-0000-0000-000016910000}"/>
    <cellStyle name="RIGs input totals 9 2 5" xfId="36752" xr:uid="{00000000-0005-0000-0000-000017910000}"/>
    <cellStyle name="RIGs input totals 9 2 6" xfId="36753" xr:uid="{00000000-0005-0000-0000-000018910000}"/>
    <cellStyle name="RIGs input totals 9 2 7" xfId="36754" xr:uid="{00000000-0005-0000-0000-000019910000}"/>
    <cellStyle name="RIGs input totals 9 2 8" xfId="36755" xr:uid="{00000000-0005-0000-0000-00001A910000}"/>
    <cellStyle name="RIGs input totals 9 2 9" xfId="36756" xr:uid="{00000000-0005-0000-0000-00001B910000}"/>
    <cellStyle name="RIGs input totals 9 20" xfId="36757" xr:uid="{00000000-0005-0000-0000-00001C910000}"/>
    <cellStyle name="RIGs input totals 9 21" xfId="36758" xr:uid="{00000000-0005-0000-0000-00001D910000}"/>
    <cellStyle name="RIGs input totals 9 22" xfId="36759" xr:uid="{00000000-0005-0000-0000-00001E910000}"/>
    <cellStyle name="RIGs input totals 9 23" xfId="36760" xr:uid="{00000000-0005-0000-0000-00001F910000}"/>
    <cellStyle name="RIGs input totals 9 24" xfId="36761" xr:uid="{00000000-0005-0000-0000-000020910000}"/>
    <cellStyle name="RIGs input totals 9 25" xfId="36762" xr:uid="{00000000-0005-0000-0000-000021910000}"/>
    <cellStyle name="RIGs input totals 9 26" xfId="36763" xr:uid="{00000000-0005-0000-0000-000022910000}"/>
    <cellStyle name="RIGs input totals 9 27" xfId="36764" xr:uid="{00000000-0005-0000-0000-000023910000}"/>
    <cellStyle name="RIGs input totals 9 28" xfId="36765" xr:uid="{00000000-0005-0000-0000-000024910000}"/>
    <cellStyle name="RIGs input totals 9 29" xfId="36766" xr:uid="{00000000-0005-0000-0000-000025910000}"/>
    <cellStyle name="RIGs input totals 9 3" xfId="36767" xr:uid="{00000000-0005-0000-0000-000026910000}"/>
    <cellStyle name="RIGs input totals 9 30" xfId="36768" xr:uid="{00000000-0005-0000-0000-000027910000}"/>
    <cellStyle name="RIGs input totals 9 31" xfId="36769" xr:uid="{00000000-0005-0000-0000-000028910000}"/>
    <cellStyle name="RIGs input totals 9 32" xfId="36770" xr:uid="{00000000-0005-0000-0000-000029910000}"/>
    <cellStyle name="RIGs input totals 9 33" xfId="36771" xr:uid="{00000000-0005-0000-0000-00002A910000}"/>
    <cellStyle name="RIGs input totals 9 34" xfId="36772" xr:uid="{00000000-0005-0000-0000-00002B910000}"/>
    <cellStyle name="RIGs input totals 9 4" xfId="36773" xr:uid="{00000000-0005-0000-0000-00002C910000}"/>
    <cellStyle name="RIGs input totals 9 5" xfId="36774" xr:uid="{00000000-0005-0000-0000-00002D910000}"/>
    <cellStyle name="RIGs input totals 9 6" xfId="36775" xr:uid="{00000000-0005-0000-0000-00002E910000}"/>
    <cellStyle name="RIGs input totals 9 7" xfId="36776" xr:uid="{00000000-0005-0000-0000-00002F910000}"/>
    <cellStyle name="RIGs input totals 9 8" xfId="36777" xr:uid="{00000000-0005-0000-0000-000030910000}"/>
    <cellStyle name="RIGs input totals 9 9" xfId="36778" xr:uid="{00000000-0005-0000-0000-000031910000}"/>
    <cellStyle name="RIGs input totals_1.3s Accounting C Costs Scots" xfId="36779" xr:uid="{00000000-0005-0000-0000-000032910000}"/>
    <cellStyle name="RIGs linked cells" xfId="36780" xr:uid="{00000000-0005-0000-0000-000033910000}"/>
    <cellStyle name="RIGs linked cells 10" xfId="36781" xr:uid="{00000000-0005-0000-0000-000034910000}"/>
    <cellStyle name="RIGs linked cells 10 10" xfId="36782" xr:uid="{00000000-0005-0000-0000-000035910000}"/>
    <cellStyle name="RIGs linked cells 10 11" xfId="36783" xr:uid="{00000000-0005-0000-0000-000036910000}"/>
    <cellStyle name="RIGs linked cells 10 12" xfId="36784" xr:uid="{00000000-0005-0000-0000-000037910000}"/>
    <cellStyle name="RIGs linked cells 10 13" xfId="36785" xr:uid="{00000000-0005-0000-0000-000038910000}"/>
    <cellStyle name="RIGs linked cells 10 14" xfId="36786" xr:uid="{00000000-0005-0000-0000-000039910000}"/>
    <cellStyle name="RIGs linked cells 10 15" xfId="36787" xr:uid="{00000000-0005-0000-0000-00003A910000}"/>
    <cellStyle name="RIGs linked cells 10 16" xfId="36788" xr:uid="{00000000-0005-0000-0000-00003B910000}"/>
    <cellStyle name="RIGs linked cells 10 17" xfId="36789" xr:uid="{00000000-0005-0000-0000-00003C910000}"/>
    <cellStyle name="RIGs linked cells 10 18" xfId="36790" xr:uid="{00000000-0005-0000-0000-00003D910000}"/>
    <cellStyle name="RIGs linked cells 10 19" xfId="36791" xr:uid="{00000000-0005-0000-0000-00003E910000}"/>
    <cellStyle name="RIGs linked cells 10 2" xfId="36792" xr:uid="{00000000-0005-0000-0000-00003F910000}"/>
    <cellStyle name="RIGs linked cells 10 2 10" xfId="36793" xr:uid="{00000000-0005-0000-0000-000040910000}"/>
    <cellStyle name="RIGs linked cells 10 2 11" xfId="36794" xr:uid="{00000000-0005-0000-0000-000041910000}"/>
    <cellStyle name="RIGs linked cells 10 2 12" xfId="36795" xr:uid="{00000000-0005-0000-0000-000042910000}"/>
    <cellStyle name="RIGs linked cells 10 2 13" xfId="36796" xr:uid="{00000000-0005-0000-0000-000043910000}"/>
    <cellStyle name="RIGs linked cells 10 2 2" xfId="36797" xr:uid="{00000000-0005-0000-0000-000044910000}"/>
    <cellStyle name="RIGs linked cells 10 2 3" xfId="36798" xr:uid="{00000000-0005-0000-0000-000045910000}"/>
    <cellStyle name="RIGs linked cells 10 2 4" xfId="36799" xr:uid="{00000000-0005-0000-0000-000046910000}"/>
    <cellStyle name="RIGs linked cells 10 2 5" xfId="36800" xr:uid="{00000000-0005-0000-0000-000047910000}"/>
    <cellStyle name="RIGs linked cells 10 2 6" xfId="36801" xr:uid="{00000000-0005-0000-0000-000048910000}"/>
    <cellStyle name="RIGs linked cells 10 2 7" xfId="36802" xr:uid="{00000000-0005-0000-0000-000049910000}"/>
    <cellStyle name="RIGs linked cells 10 2 8" xfId="36803" xr:uid="{00000000-0005-0000-0000-00004A910000}"/>
    <cellStyle name="RIGs linked cells 10 2 9" xfId="36804" xr:uid="{00000000-0005-0000-0000-00004B910000}"/>
    <cellStyle name="RIGs linked cells 10 20" xfId="36805" xr:uid="{00000000-0005-0000-0000-00004C910000}"/>
    <cellStyle name="RIGs linked cells 10 21" xfId="36806" xr:uid="{00000000-0005-0000-0000-00004D910000}"/>
    <cellStyle name="RIGs linked cells 10 22" xfId="36807" xr:uid="{00000000-0005-0000-0000-00004E910000}"/>
    <cellStyle name="RIGs linked cells 10 23" xfId="36808" xr:uid="{00000000-0005-0000-0000-00004F910000}"/>
    <cellStyle name="RIGs linked cells 10 24" xfId="36809" xr:uid="{00000000-0005-0000-0000-000050910000}"/>
    <cellStyle name="RIGs linked cells 10 25" xfId="36810" xr:uid="{00000000-0005-0000-0000-000051910000}"/>
    <cellStyle name="RIGs linked cells 10 26" xfId="36811" xr:uid="{00000000-0005-0000-0000-000052910000}"/>
    <cellStyle name="RIGs linked cells 10 27" xfId="36812" xr:uid="{00000000-0005-0000-0000-000053910000}"/>
    <cellStyle name="RIGs linked cells 10 28" xfId="36813" xr:uid="{00000000-0005-0000-0000-000054910000}"/>
    <cellStyle name="RIGs linked cells 10 29" xfId="36814" xr:uid="{00000000-0005-0000-0000-000055910000}"/>
    <cellStyle name="RIGs linked cells 10 3" xfId="36815" xr:uid="{00000000-0005-0000-0000-000056910000}"/>
    <cellStyle name="RIGs linked cells 10 30" xfId="36816" xr:uid="{00000000-0005-0000-0000-000057910000}"/>
    <cellStyle name="RIGs linked cells 10 31" xfId="36817" xr:uid="{00000000-0005-0000-0000-000058910000}"/>
    <cellStyle name="RIGs linked cells 10 32" xfId="36818" xr:uid="{00000000-0005-0000-0000-000059910000}"/>
    <cellStyle name="RIGs linked cells 10 33" xfId="36819" xr:uid="{00000000-0005-0000-0000-00005A910000}"/>
    <cellStyle name="RIGs linked cells 10 34" xfId="36820" xr:uid="{00000000-0005-0000-0000-00005B910000}"/>
    <cellStyle name="RIGs linked cells 10 4" xfId="36821" xr:uid="{00000000-0005-0000-0000-00005C910000}"/>
    <cellStyle name="RIGs linked cells 10 5" xfId="36822" xr:uid="{00000000-0005-0000-0000-00005D910000}"/>
    <cellStyle name="RIGs linked cells 10 6" xfId="36823" xr:uid="{00000000-0005-0000-0000-00005E910000}"/>
    <cellStyle name="RIGs linked cells 10 7" xfId="36824" xr:uid="{00000000-0005-0000-0000-00005F910000}"/>
    <cellStyle name="RIGs linked cells 10 8" xfId="36825" xr:uid="{00000000-0005-0000-0000-000060910000}"/>
    <cellStyle name="RIGs linked cells 10 9" xfId="36826" xr:uid="{00000000-0005-0000-0000-000061910000}"/>
    <cellStyle name="RIGs linked cells 11" xfId="36827" xr:uid="{00000000-0005-0000-0000-000062910000}"/>
    <cellStyle name="RIGs linked cells 11 10" xfId="36828" xr:uid="{00000000-0005-0000-0000-000063910000}"/>
    <cellStyle name="RIGs linked cells 11 11" xfId="36829" xr:uid="{00000000-0005-0000-0000-000064910000}"/>
    <cellStyle name="RIGs linked cells 11 12" xfId="36830" xr:uid="{00000000-0005-0000-0000-000065910000}"/>
    <cellStyle name="RIGs linked cells 11 13" xfId="36831" xr:uid="{00000000-0005-0000-0000-000066910000}"/>
    <cellStyle name="RIGs linked cells 11 14" xfId="36832" xr:uid="{00000000-0005-0000-0000-000067910000}"/>
    <cellStyle name="RIGs linked cells 11 15" xfId="36833" xr:uid="{00000000-0005-0000-0000-000068910000}"/>
    <cellStyle name="RIGs linked cells 11 16" xfId="36834" xr:uid="{00000000-0005-0000-0000-000069910000}"/>
    <cellStyle name="RIGs linked cells 11 17" xfId="36835" xr:uid="{00000000-0005-0000-0000-00006A910000}"/>
    <cellStyle name="RIGs linked cells 11 18" xfId="36836" xr:uid="{00000000-0005-0000-0000-00006B910000}"/>
    <cellStyle name="RIGs linked cells 11 19" xfId="36837" xr:uid="{00000000-0005-0000-0000-00006C910000}"/>
    <cellStyle name="RIGs linked cells 11 2" xfId="36838" xr:uid="{00000000-0005-0000-0000-00006D910000}"/>
    <cellStyle name="RIGs linked cells 11 2 10" xfId="36839" xr:uid="{00000000-0005-0000-0000-00006E910000}"/>
    <cellStyle name="RIGs linked cells 11 2 11" xfId="36840" xr:uid="{00000000-0005-0000-0000-00006F910000}"/>
    <cellStyle name="RIGs linked cells 11 2 12" xfId="36841" xr:uid="{00000000-0005-0000-0000-000070910000}"/>
    <cellStyle name="RIGs linked cells 11 2 13" xfId="36842" xr:uid="{00000000-0005-0000-0000-000071910000}"/>
    <cellStyle name="RIGs linked cells 11 2 2" xfId="36843" xr:uid="{00000000-0005-0000-0000-000072910000}"/>
    <cellStyle name="RIGs linked cells 11 2 3" xfId="36844" xr:uid="{00000000-0005-0000-0000-000073910000}"/>
    <cellStyle name="RIGs linked cells 11 2 4" xfId="36845" xr:uid="{00000000-0005-0000-0000-000074910000}"/>
    <cellStyle name="RIGs linked cells 11 2 5" xfId="36846" xr:uid="{00000000-0005-0000-0000-000075910000}"/>
    <cellStyle name="RIGs linked cells 11 2 6" xfId="36847" xr:uid="{00000000-0005-0000-0000-000076910000}"/>
    <cellStyle name="RIGs linked cells 11 2 7" xfId="36848" xr:uid="{00000000-0005-0000-0000-000077910000}"/>
    <cellStyle name="RIGs linked cells 11 2 8" xfId="36849" xr:uid="{00000000-0005-0000-0000-000078910000}"/>
    <cellStyle name="RIGs linked cells 11 2 9" xfId="36850" xr:uid="{00000000-0005-0000-0000-000079910000}"/>
    <cellStyle name="RIGs linked cells 11 20" xfId="36851" xr:uid="{00000000-0005-0000-0000-00007A910000}"/>
    <cellStyle name="RIGs linked cells 11 21" xfId="36852" xr:uid="{00000000-0005-0000-0000-00007B910000}"/>
    <cellStyle name="RIGs linked cells 11 22" xfId="36853" xr:uid="{00000000-0005-0000-0000-00007C910000}"/>
    <cellStyle name="RIGs linked cells 11 23" xfId="36854" xr:uid="{00000000-0005-0000-0000-00007D910000}"/>
    <cellStyle name="RIGs linked cells 11 24" xfId="36855" xr:uid="{00000000-0005-0000-0000-00007E910000}"/>
    <cellStyle name="RIGs linked cells 11 25" xfId="36856" xr:uid="{00000000-0005-0000-0000-00007F910000}"/>
    <cellStyle name="RIGs linked cells 11 26" xfId="36857" xr:uid="{00000000-0005-0000-0000-000080910000}"/>
    <cellStyle name="RIGs linked cells 11 27" xfId="36858" xr:uid="{00000000-0005-0000-0000-000081910000}"/>
    <cellStyle name="RIGs linked cells 11 28" xfId="36859" xr:uid="{00000000-0005-0000-0000-000082910000}"/>
    <cellStyle name="RIGs linked cells 11 29" xfId="36860" xr:uid="{00000000-0005-0000-0000-000083910000}"/>
    <cellStyle name="RIGs linked cells 11 3" xfId="36861" xr:uid="{00000000-0005-0000-0000-000084910000}"/>
    <cellStyle name="RIGs linked cells 11 30" xfId="36862" xr:uid="{00000000-0005-0000-0000-000085910000}"/>
    <cellStyle name="RIGs linked cells 11 31" xfId="36863" xr:uid="{00000000-0005-0000-0000-000086910000}"/>
    <cellStyle name="RIGs linked cells 11 32" xfId="36864" xr:uid="{00000000-0005-0000-0000-000087910000}"/>
    <cellStyle name="RIGs linked cells 11 33" xfId="36865" xr:uid="{00000000-0005-0000-0000-000088910000}"/>
    <cellStyle name="RIGs linked cells 11 34" xfId="36866" xr:uid="{00000000-0005-0000-0000-000089910000}"/>
    <cellStyle name="RIGs linked cells 11 4" xfId="36867" xr:uid="{00000000-0005-0000-0000-00008A910000}"/>
    <cellStyle name="RIGs linked cells 11 5" xfId="36868" xr:uid="{00000000-0005-0000-0000-00008B910000}"/>
    <cellStyle name="RIGs linked cells 11 6" xfId="36869" xr:uid="{00000000-0005-0000-0000-00008C910000}"/>
    <cellStyle name="RIGs linked cells 11 7" xfId="36870" xr:uid="{00000000-0005-0000-0000-00008D910000}"/>
    <cellStyle name="RIGs linked cells 11 8" xfId="36871" xr:uid="{00000000-0005-0000-0000-00008E910000}"/>
    <cellStyle name="RIGs linked cells 11 9" xfId="36872" xr:uid="{00000000-0005-0000-0000-00008F910000}"/>
    <cellStyle name="RIGs linked cells 12" xfId="36873" xr:uid="{00000000-0005-0000-0000-000090910000}"/>
    <cellStyle name="RIGs linked cells 12 10" xfId="36874" xr:uid="{00000000-0005-0000-0000-000091910000}"/>
    <cellStyle name="RIGs linked cells 12 11" xfId="36875" xr:uid="{00000000-0005-0000-0000-000092910000}"/>
    <cellStyle name="RIGs linked cells 12 12" xfId="36876" xr:uid="{00000000-0005-0000-0000-000093910000}"/>
    <cellStyle name="RIGs linked cells 12 13" xfId="36877" xr:uid="{00000000-0005-0000-0000-000094910000}"/>
    <cellStyle name="RIGs linked cells 12 2" xfId="36878" xr:uid="{00000000-0005-0000-0000-000095910000}"/>
    <cellStyle name="RIGs linked cells 12 3" xfId="36879" xr:uid="{00000000-0005-0000-0000-000096910000}"/>
    <cellStyle name="RIGs linked cells 12 4" xfId="36880" xr:uid="{00000000-0005-0000-0000-000097910000}"/>
    <cellStyle name="RIGs linked cells 12 5" xfId="36881" xr:uid="{00000000-0005-0000-0000-000098910000}"/>
    <cellStyle name="RIGs linked cells 12 6" xfId="36882" xr:uid="{00000000-0005-0000-0000-000099910000}"/>
    <cellStyle name="RIGs linked cells 12 7" xfId="36883" xr:uid="{00000000-0005-0000-0000-00009A910000}"/>
    <cellStyle name="RIGs linked cells 12 8" xfId="36884" xr:uid="{00000000-0005-0000-0000-00009B910000}"/>
    <cellStyle name="RIGs linked cells 12 9" xfId="36885" xr:uid="{00000000-0005-0000-0000-00009C910000}"/>
    <cellStyle name="RIGs linked cells 13" xfId="36886" xr:uid="{00000000-0005-0000-0000-00009D910000}"/>
    <cellStyle name="RIGs linked cells 14" xfId="36887" xr:uid="{00000000-0005-0000-0000-00009E910000}"/>
    <cellStyle name="RIGs linked cells 15" xfId="36888" xr:uid="{00000000-0005-0000-0000-00009F910000}"/>
    <cellStyle name="RIGs linked cells 16" xfId="36889" xr:uid="{00000000-0005-0000-0000-0000A0910000}"/>
    <cellStyle name="RIGs linked cells 17" xfId="36890" xr:uid="{00000000-0005-0000-0000-0000A1910000}"/>
    <cellStyle name="RIGs linked cells 18" xfId="36891" xr:uid="{00000000-0005-0000-0000-0000A2910000}"/>
    <cellStyle name="RIGs linked cells 19" xfId="36892" xr:uid="{00000000-0005-0000-0000-0000A3910000}"/>
    <cellStyle name="RIGs linked cells 2" xfId="36893" xr:uid="{00000000-0005-0000-0000-0000A4910000}"/>
    <cellStyle name="RIGs linked cells 2 10" xfId="36894" xr:uid="{00000000-0005-0000-0000-0000A5910000}"/>
    <cellStyle name="RIGs linked cells 2 11" xfId="36895" xr:uid="{00000000-0005-0000-0000-0000A6910000}"/>
    <cellStyle name="RIGs linked cells 2 12" xfId="36896" xr:uid="{00000000-0005-0000-0000-0000A7910000}"/>
    <cellStyle name="RIGs linked cells 2 13" xfId="36897" xr:uid="{00000000-0005-0000-0000-0000A8910000}"/>
    <cellStyle name="RIGs linked cells 2 14" xfId="36898" xr:uid="{00000000-0005-0000-0000-0000A9910000}"/>
    <cellStyle name="RIGs linked cells 2 15" xfId="36899" xr:uid="{00000000-0005-0000-0000-0000AA910000}"/>
    <cellStyle name="RIGs linked cells 2 16" xfId="36900" xr:uid="{00000000-0005-0000-0000-0000AB910000}"/>
    <cellStyle name="RIGs linked cells 2 17" xfId="36901" xr:uid="{00000000-0005-0000-0000-0000AC910000}"/>
    <cellStyle name="RIGs linked cells 2 18" xfId="36902" xr:uid="{00000000-0005-0000-0000-0000AD910000}"/>
    <cellStyle name="RIGs linked cells 2 19" xfId="36903" xr:uid="{00000000-0005-0000-0000-0000AE910000}"/>
    <cellStyle name="RIGs linked cells 2 2" xfId="36904" xr:uid="{00000000-0005-0000-0000-0000AF910000}"/>
    <cellStyle name="RIGs linked cells 2 2 10" xfId="36905" xr:uid="{00000000-0005-0000-0000-0000B0910000}"/>
    <cellStyle name="RIGs linked cells 2 2 11" xfId="36906" xr:uid="{00000000-0005-0000-0000-0000B1910000}"/>
    <cellStyle name="RIGs linked cells 2 2 12" xfId="36907" xr:uid="{00000000-0005-0000-0000-0000B2910000}"/>
    <cellStyle name="RIGs linked cells 2 2 13" xfId="36908" xr:uid="{00000000-0005-0000-0000-0000B3910000}"/>
    <cellStyle name="RIGs linked cells 2 2 14" xfId="36909" xr:uid="{00000000-0005-0000-0000-0000B4910000}"/>
    <cellStyle name="RIGs linked cells 2 2 15" xfId="36910" xr:uid="{00000000-0005-0000-0000-0000B5910000}"/>
    <cellStyle name="RIGs linked cells 2 2 16" xfId="36911" xr:uid="{00000000-0005-0000-0000-0000B6910000}"/>
    <cellStyle name="RIGs linked cells 2 2 17" xfId="36912" xr:uid="{00000000-0005-0000-0000-0000B7910000}"/>
    <cellStyle name="RIGs linked cells 2 2 18" xfId="36913" xr:uid="{00000000-0005-0000-0000-0000B8910000}"/>
    <cellStyle name="RIGs linked cells 2 2 19" xfId="36914" xr:uid="{00000000-0005-0000-0000-0000B9910000}"/>
    <cellStyle name="RIGs linked cells 2 2 2" xfId="36915" xr:uid="{00000000-0005-0000-0000-0000BA910000}"/>
    <cellStyle name="RIGs linked cells 2 2 2 10" xfId="36916" xr:uid="{00000000-0005-0000-0000-0000BB910000}"/>
    <cellStyle name="RIGs linked cells 2 2 2 11" xfId="36917" xr:uid="{00000000-0005-0000-0000-0000BC910000}"/>
    <cellStyle name="RIGs linked cells 2 2 2 12" xfId="36918" xr:uid="{00000000-0005-0000-0000-0000BD910000}"/>
    <cellStyle name="RIGs linked cells 2 2 2 13" xfId="36919" xr:uid="{00000000-0005-0000-0000-0000BE910000}"/>
    <cellStyle name="RIGs linked cells 2 2 2 14" xfId="36920" xr:uid="{00000000-0005-0000-0000-0000BF910000}"/>
    <cellStyle name="RIGs linked cells 2 2 2 15" xfId="36921" xr:uid="{00000000-0005-0000-0000-0000C0910000}"/>
    <cellStyle name="RIGs linked cells 2 2 2 16" xfId="36922" xr:uid="{00000000-0005-0000-0000-0000C1910000}"/>
    <cellStyle name="RIGs linked cells 2 2 2 17" xfId="36923" xr:uid="{00000000-0005-0000-0000-0000C2910000}"/>
    <cellStyle name="RIGs linked cells 2 2 2 18" xfId="36924" xr:uid="{00000000-0005-0000-0000-0000C3910000}"/>
    <cellStyle name="RIGs linked cells 2 2 2 19" xfId="36925" xr:uid="{00000000-0005-0000-0000-0000C4910000}"/>
    <cellStyle name="RIGs linked cells 2 2 2 2" xfId="36926" xr:uid="{00000000-0005-0000-0000-0000C5910000}"/>
    <cellStyle name="RIGs linked cells 2 2 2 2 10" xfId="36927" xr:uid="{00000000-0005-0000-0000-0000C6910000}"/>
    <cellStyle name="RIGs linked cells 2 2 2 2 11" xfId="36928" xr:uid="{00000000-0005-0000-0000-0000C7910000}"/>
    <cellStyle name="RIGs linked cells 2 2 2 2 12" xfId="36929" xr:uid="{00000000-0005-0000-0000-0000C8910000}"/>
    <cellStyle name="RIGs linked cells 2 2 2 2 13" xfId="36930" xr:uid="{00000000-0005-0000-0000-0000C9910000}"/>
    <cellStyle name="RIGs linked cells 2 2 2 2 14" xfId="36931" xr:uid="{00000000-0005-0000-0000-0000CA910000}"/>
    <cellStyle name="RIGs linked cells 2 2 2 2 15" xfId="36932" xr:uid="{00000000-0005-0000-0000-0000CB910000}"/>
    <cellStyle name="RIGs linked cells 2 2 2 2 16" xfId="36933" xr:uid="{00000000-0005-0000-0000-0000CC910000}"/>
    <cellStyle name="RIGs linked cells 2 2 2 2 17" xfId="36934" xr:uid="{00000000-0005-0000-0000-0000CD910000}"/>
    <cellStyle name="RIGs linked cells 2 2 2 2 18" xfId="36935" xr:uid="{00000000-0005-0000-0000-0000CE910000}"/>
    <cellStyle name="RIGs linked cells 2 2 2 2 19" xfId="36936" xr:uid="{00000000-0005-0000-0000-0000CF910000}"/>
    <cellStyle name="RIGs linked cells 2 2 2 2 2" xfId="36937" xr:uid="{00000000-0005-0000-0000-0000D0910000}"/>
    <cellStyle name="RIGs linked cells 2 2 2 2 2 10" xfId="36938" xr:uid="{00000000-0005-0000-0000-0000D1910000}"/>
    <cellStyle name="RIGs linked cells 2 2 2 2 2 11" xfId="36939" xr:uid="{00000000-0005-0000-0000-0000D2910000}"/>
    <cellStyle name="RIGs linked cells 2 2 2 2 2 12" xfId="36940" xr:uid="{00000000-0005-0000-0000-0000D3910000}"/>
    <cellStyle name="RIGs linked cells 2 2 2 2 2 13" xfId="36941" xr:uid="{00000000-0005-0000-0000-0000D4910000}"/>
    <cellStyle name="RIGs linked cells 2 2 2 2 2 2" xfId="36942" xr:uid="{00000000-0005-0000-0000-0000D5910000}"/>
    <cellStyle name="RIGs linked cells 2 2 2 2 2 3" xfId="36943" xr:uid="{00000000-0005-0000-0000-0000D6910000}"/>
    <cellStyle name="RIGs linked cells 2 2 2 2 2 4" xfId="36944" xr:uid="{00000000-0005-0000-0000-0000D7910000}"/>
    <cellStyle name="RIGs linked cells 2 2 2 2 2 5" xfId="36945" xr:uid="{00000000-0005-0000-0000-0000D8910000}"/>
    <cellStyle name="RIGs linked cells 2 2 2 2 2 6" xfId="36946" xr:uid="{00000000-0005-0000-0000-0000D9910000}"/>
    <cellStyle name="RIGs linked cells 2 2 2 2 2 7" xfId="36947" xr:uid="{00000000-0005-0000-0000-0000DA910000}"/>
    <cellStyle name="RIGs linked cells 2 2 2 2 2 8" xfId="36948" xr:uid="{00000000-0005-0000-0000-0000DB910000}"/>
    <cellStyle name="RIGs linked cells 2 2 2 2 2 9" xfId="36949" xr:uid="{00000000-0005-0000-0000-0000DC910000}"/>
    <cellStyle name="RIGs linked cells 2 2 2 2 20" xfId="36950" xr:uid="{00000000-0005-0000-0000-0000DD910000}"/>
    <cellStyle name="RIGs linked cells 2 2 2 2 21" xfId="36951" xr:uid="{00000000-0005-0000-0000-0000DE910000}"/>
    <cellStyle name="RIGs linked cells 2 2 2 2 22" xfId="36952" xr:uid="{00000000-0005-0000-0000-0000DF910000}"/>
    <cellStyle name="RIGs linked cells 2 2 2 2 23" xfId="36953" xr:uid="{00000000-0005-0000-0000-0000E0910000}"/>
    <cellStyle name="RIGs linked cells 2 2 2 2 24" xfId="36954" xr:uid="{00000000-0005-0000-0000-0000E1910000}"/>
    <cellStyle name="RIGs linked cells 2 2 2 2 25" xfId="36955" xr:uid="{00000000-0005-0000-0000-0000E2910000}"/>
    <cellStyle name="RIGs linked cells 2 2 2 2 26" xfId="36956" xr:uid="{00000000-0005-0000-0000-0000E3910000}"/>
    <cellStyle name="RIGs linked cells 2 2 2 2 27" xfId="36957" xr:uid="{00000000-0005-0000-0000-0000E4910000}"/>
    <cellStyle name="RIGs linked cells 2 2 2 2 28" xfId="36958" xr:uid="{00000000-0005-0000-0000-0000E5910000}"/>
    <cellStyle name="RIGs linked cells 2 2 2 2 29" xfId="36959" xr:uid="{00000000-0005-0000-0000-0000E6910000}"/>
    <cellStyle name="RIGs linked cells 2 2 2 2 3" xfId="36960" xr:uid="{00000000-0005-0000-0000-0000E7910000}"/>
    <cellStyle name="RIGs linked cells 2 2 2 2 30" xfId="36961" xr:uid="{00000000-0005-0000-0000-0000E8910000}"/>
    <cellStyle name="RIGs linked cells 2 2 2 2 31" xfId="36962" xr:uid="{00000000-0005-0000-0000-0000E9910000}"/>
    <cellStyle name="RIGs linked cells 2 2 2 2 32" xfId="36963" xr:uid="{00000000-0005-0000-0000-0000EA910000}"/>
    <cellStyle name="RIGs linked cells 2 2 2 2 33" xfId="36964" xr:uid="{00000000-0005-0000-0000-0000EB910000}"/>
    <cellStyle name="RIGs linked cells 2 2 2 2 34" xfId="36965" xr:uid="{00000000-0005-0000-0000-0000EC910000}"/>
    <cellStyle name="RIGs linked cells 2 2 2 2 4" xfId="36966" xr:uid="{00000000-0005-0000-0000-0000ED910000}"/>
    <cellStyle name="RIGs linked cells 2 2 2 2 5" xfId="36967" xr:uid="{00000000-0005-0000-0000-0000EE910000}"/>
    <cellStyle name="RIGs linked cells 2 2 2 2 6" xfId="36968" xr:uid="{00000000-0005-0000-0000-0000EF910000}"/>
    <cellStyle name="RIGs linked cells 2 2 2 2 7" xfId="36969" xr:uid="{00000000-0005-0000-0000-0000F0910000}"/>
    <cellStyle name="RIGs linked cells 2 2 2 2 8" xfId="36970" xr:uid="{00000000-0005-0000-0000-0000F1910000}"/>
    <cellStyle name="RIGs linked cells 2 2 2 2 9" xfId="36971" xr:uid="{00000000-0005-0000-0000-0000F2910000}"/>
    <cellStyle name="RIGs linked cells 2 2 2 20" xfId="36972" xr:uid="{00000000-0005-0000-0000-0000F3910000}"/>
    <cellStyle name="RIGs linked cells 2 2 2 21" xfId="36973" xr:uid="{00000000-0005-0000-0000-0000F4910000}"/>
    <cellStyle name="RIGs linked cells 2 2 2 22" xfId="36974" xr:uid="{00000000-0005-0000-0000-0000F5910000}"/>
    <cellStyle name="RIGs linked cells 2 2 2 23" xfId="36975" xr:uid="{00000000-0005-0000-0000-0000F6910000}"/>
    <cellStyle name="RIGs linked cells 2 2 2 24" xfId="36976" xr:uid="{00000000-0005-0000-0000-0000F7910000}"/>
    <cellStyle name="RIGs linked cells 2 2 2 25" xfId="36977" xr:uid="{00000000-0005-0000-0000-0000F8910000}"/>
    <cellStyle name="RIGs linked cells 2 2 2 26" xfId="36978" xr:uid="{00000000-0005-0000-0000-0000F9910000}"/>
    <cellStyle name="RIGs linked cells 2 2 2 27" xfId="36979" xr:uid="{00000000-0005-0000-0000-0000FA910000}"/>
    <cellStyle name="RIGs linked cells 2 2 2 28" xfId="36980" xr:uid="{00000000-0005-0000-0000-0000FB910000}"/>
    <cellStyle name="RIGs linked cells 2 2 2 29" xfId="36981" xr:uid="{00000000-0005-0000-0000-0000FC910000}"/>
    <cellStyle name="RIGs linked cells 2 2 2 3" xfId="36982" xr:uid="{00000000-0005-0000-0000-0000FD910000}"/>
    <cellStyle name="RIGs linked cells 2 2 2 3 10" xfId="36983" xr:uid="{00000000-0005-0000-0000-0000FE910000}"/>
    <cellStyle name="RIGs linked cells 2 2 2 3 11" xfId="36984" xr:uid="{00000000-0005-0000-0000-0000FF910000}"/>
    <cellStyle name="RIGs linked cells 2 2 2 3 12" xfId="36985" xr:uid="{00000000-0005-0000-0000-000000920000}"/>
    <cellStyle name="RIGs linked cells 2 2 2 3 13" xfId="36986" xr:uid="{00000000-0005-0000-0000-000001920000}"/>
    <cellStyle name="RIGs linked cells 2 2 2 3 2" xfId="36987" xr:uid="{00000000-0005-0000-0000-000002920000}"/>
    <cellStyle name="RIGs linked cells 2 2 2 3 3" xfId="36988" xr:uid="{00000000-0005-0000-0000-000003920000}"/>
    <cellStyle name="RIGs linked cells 2 2 2 3 4" xfId="36989" xr:uid="{00000000-0005-0000-0000-000004920000}"/>
    <cellStyle name="RIGs linked cells 2 2 2 3 5" xfId="36990" xr:uid="{00000000-0005-0000-0000-000005920000}"/>
    <cellStyle name="RIGs linked cells 2 2 2 3 6" xfId="36991" xr:uid="{00000000-0005-0000-0000-000006920000}"/>
    <cellStyle name="RIGs linked cells 2 2 2 3 7" xfId="36992" xr:uid="{00000000-0005-0000-0000-000007920000}"/>
    <cellStyle name="RIGs linked cells 2 2 2 3 8" xfId="36993" xr:uid="{00000000-0005-0000-0000-000008920000}"/>
    <cellStyle name="RIGs linked cells 2 2 2 3 9" xfId="36994" xr:uid="{00000000-0005-0000-0000-000009920000}"/>
    <cellStyle name="RIGs linked cells 2 2 2 30" xfId="36995" xr:uid="{00000000-0005-0000-0000-00000A920000}"/>
    <cellStyle name="RIGs linked cells 2 2 2 31" xfId="36996" xr:uid="{00000000-0005-0000-0000-00000B920000}"/>
    <cellStyle name="RIGs linked cells 2 2 2 32" xfId="36997" xr:uid="{00000000-0005-0000-0000-00000C920000}"/>
    <cellStyle name="RIGs linked cells 2 2 2 33" xfId="36998" xr:uid="{00000000-0005-0000-0000-00000D920000}"/>
    <cellStyle name="RIGs linked cells 2 2 2 34" xfId="36999" xr:uid="{00000000-0005-0000-0000-00000E920000}"/>
    <cellStyle name="RIGs linked cells 2 2 2 35" xfId="37000" xr:uid="{00000000-0005-0000-0000-00000F920000}"/>
    <cellStyle name="RIGs linked cells 2 2 2 4" xfId="37001" xr:uid="{00000000-0005-0000-0000-000010920000}"/>
    <cellStyle name="RIGs linked cells 2 2 2 5" xfId="37002" xr:uid="{00000000-0005-0000-0000-000011920000}"/>
    <cellStyle name="RIGs linked cells 2 2 2 6" xfId="37003" xr:uid="{00000000-0005-0000-0000-000012920000}"/>
    <cellStyle name="RIGs linked cells 2 2 2 7" xfId="37004" xr:uid="{00000000-0005-0000-0000-000013920000}"/>
    <cellStyle name="RIGs linked cells 2 2 2 8" xfId="37005" xr:uid="{00000000-0005-0000-0000-000014920000}"/>
    <cellStyle name="RIGs linked cells 2 2 2 9" xfId="37006" xr:uid="{00000000-0005-0000-0000-000015920000}"/>
    <cellStyle name="RIGs linked cells 2 2 2_4 28 1_Asst_Health_Crit_AllTO_RIIO_20110714pm" xfId="37007" xr:uid="{00000000-0005-0000-0000-000016920000}"/>
    <cellStyle name="RIGs linked cells 2 2 20" xfId="37008" xr:uid="{00000000-0005-0000-0000-000017920000}"/>
    <cellStyle name="RIGs linked cells 2 2 21" xfId="37009" xr:uid="{00000000-0005-0000-0000-000018920000}"/>
    <cellStyle name="RIGs linked cells 2 2 22" xfId="37010" xr:uid="{00000000-0005-0000-0000-000019920000}"/>
    <cellStyle name="RIGs linked cells 2 2 23" xfId="37011" xr:uid="{00000000-0005-0000-0000-00001A920000}"/>
    <cellStyle name="RIGs linked cells 2 2 24" xfId="37012" xr:uid="{00000000-0005-0000-0000-00001B920000}"/>
    <cellStyle name="RIGs linked cells 2 2 25" xfId="37013" xr:uid="{00000000-0005-0000-0000-00001C920000}"/>
    <cellStyle name="RIGs linked cells 2 2 26" xfId="37014" xr:uid="{00000000-0005-0000-0000-00001D920000}"/>
    <cellStyle name="RIGs linked cells 2 2 27" xfId="37015" xr:uid="{00000000-0005-0000-0000-00001E920000}"/>
    <cellStyle name="RIGs linked cells 2 2 28" xfId="37016" xr:uid="{00000000-0005-0000-0000-00001F920000}"/>
    <cellStyle name="RIGs linked cells 2 2 29" xfId="37017" xr:uid="{00000000-0005-0000-0000-000020920000}"/>
    <cellStyle name="RIGs linked cells 2 2 3" xfId="37018" xr:uid="{00000000-0005-0000-0000-000021920000}"/>
    <cellStyle name="RIGs linked cells 2 2 3 10" xfId="37019" xr:uid="{00000000-0005-0000-0000-000022920000}"/>
    <cellStyle name="RIGs linked cells 2 2 3 11" xfId="37020" xr:uid="{00000000-0005-0000-0000-000023920000}"/>
    <cellStyle name="RIGs linked cells 2 2 3 12" xfId="37021" xr:uid="{00000000-0005-0000-0000-000024920000}"/>
    <cellStyle name="RIGs linked cells 2 2 3 13" xfId="37022" xr:uid="{00000000-0005-0000-0000-000025920000}"/>
    <cellStyle name="RIGs linked cells 2 2 3 14" xfId="37023" xr:uid="{00000000-0005-0000-0000-000026920000}"/>
    <cellStyle name="RIGs linked cells 2 2 3 15" xfId="37024" xr:uid="{00000000-0005-0000-0000-000027920000}"/>
    <cellStyle name="RIGs linked cells 2 2 3 16" xfId="37025" xr:uid="{00000000-0005-0000-0000-000028920000}"/>
    <cellStyle name="RIGs linked cells 2 2 3 17" xfId="37026" xr:uid="{00000000-0005-0000-0000-000029920000}"/>
    <cellStyle name="RIGs linked cells 2 2 3 18" xfId="37027" xr:uid="{00000000-0005-0000-0000-00002A920000}"/>
    <cellStyle name="RIGs linked cells 2 2 3 19" xfId="37028" xr:uid="{00000000-0005-0000-0000-00002B920000}"/>
    <cellStyle name="RIGs linked cells 2 2 3 2" xfId="37029" xr:uid="{00000000-0005-0000-0000-00002C920000}"/>
    <cellStyle name="RIGs linked cells 2 2 3 2 10" xfId="37030" xr:uid="{00000000-0005-0000-0000-00002D920000}"/>
    <cellStyle name="RIGs linked cells 2 2 3 2 11" xfId="37031" xr:uid="{00000000-0005-0000-0000-00002E920000}"/>
    <cellStyle name="RIGs linked cells 2 2 3 2 12" xfId="37032" xr:uid="{00000000-0005-0000-0000-00002F920000}"/>
    <cellStyle name="RIGs linked cells 2 2 3 2 13" xfId="37033" xr:uid="{00000000-0005-0000-0000-000030920000}"/>
    <cellStyle name="RIGs linked cells 2 2 3 2 2" xfId="37034" xr:uid="{00000000-0005-0000-0000-000031920000}"/>
    <cellStyle name="RIGs linked cells 2 2 3 2 3" xfId="37035" xr:uid="{00000000-0005-0000-0000-000032920000}"/>
    <cellStyle name="RIGs linked cells 2 2 3 2 4" xfId="37036" xr:uid="{00000000-0005-0000-0000-000033920000}"/>
    <cellStyle name="RIGs linked cells 2 2 3 2 5" xfId="37037" xr:uid="{00000000-0005-0000-0000-000034920000}"/>
    <cellStyle name="RIGs linked cells 2 2 3 2 6" xfId="37038" xr:uid="{00000000-0005-0000-0000-000035920000}"/>
    <cellStyle name="RIGs linked cells 2 2 3 2 7" xfId="37039" xr:uid="{00000000-0005-0000-0000-000036920000}"/>
    <cellStyle name="RIGs linked cells 2 2 3 2 8" xfId="37040" xr:uid="{00000000-0005-0000-0000-000037920000}"/>
    <cellStyle name="RIGs linked cells 2 2 3 2 9" xfId="37041" xr:uid="{00000000-0005-0000-0000-000038920000}"/>
    <cellStyle name="RIGs linked cells 2 2 3 20" xfId="37042" xr:uid="{00000000-0005-0000-0000-000039920000}"/>
    <cellStyle name="RIGs linked cells 2 2 3 21" xfId="37043" xr:uid="{00000000-0005-0000-0000-00003A920000}"/>
    <cellStyle name="RIGs linked cells 2 2 3 22" xfId="37044" xr:uid="{00000000-0005-0000-0000-00003B920000}"/>
    <cellStyle name="RIGs linked cells 2 2 3 23" xfId="37045" xr:uid="{00000000-0005-0000-0000-00003C920000}"/>
    <cellStyle name="RIGs linked cells 2 2 3 24" xfId="37046" xr:uid="{00000000-0005-0000-0000-00003D920000}"/>
    <cellStyle name="RIGs linked cells 2 2 3 25" xfId="37047" xr:uid="{00000000-0005-0000-0000-00003E920000}"/>
    <cellStyle name="RIGs linked cells 2 2 3 26" xfId="37048" xr:uid="{00000000-0005-0000-0000-00003F920000}"/>
    <cellStyle name="RIGs linked cells 2 2 3 27" xfId="37049" xr:uid="{00000000-0005-0000-0000-000040920000}"/>
    <cellStyle name="RIGs linked cells 2 2 3 28" xfId="37050" xr:uid="{00000000-0005-0000-0000-000041920000}"/>
    <cellStyle name="RIGs linked cells 2 2 3 29" xfId="37051" xr:uid="{00000000-0005-0000-0000-000042920000}"/>
    <cellStyle name="RIGs linked cells 2 2 3 3" xfId="37052" xr:uid="{00000000-0005-0000-0000-000043920000}"/>
    <cellStyle name="RIGs linked cells 2 2 3 30" xfId="37053" xr:uid="{00000000-0005-0000-0000-000044920000}"/>
    <cellStyle name="RIGs linked cells 2 2 3 31" xfId="37054" xr:uid="{00000000-0005-0000-0000-000045920000}"/>
    <cellStyle name="RIGs linked cells 2 2 3 32" xfId="37055" xr:uid="{00000000-0005-0000-0000-000046920000}"/>
    <cellStyle name="RIGs linked cells 2 2 3 33" xfId="37056" xr:uid="{00000000-0005-0000-0000-000047920000}"/>
    <cellStyle name="RIGs linked cells 2 2 3 34" xfId="37057" xr:uid="{00000000-0005-0000-0000-000048920000}"/>
    <cellStyle name="RIGs linked cells 2 2 3 4" xfId="37058" xr:uid="{00000000-0005-0000-0000-000049920000}"/>
    <cellStyle name="RIGs linked cells 2 2 3 5" xfId="37059" xr:uid="{00000000-0005-0000-0000-00004A920000}"/>
    <cellStyle name="RIGs linked cells 2 2 3 6" xfId="37060" xr:uid="{00000000-0005-0000-0000-00004B920000}"/>
    <cellStyle name="RIGs linked cells 2 2 3 7" xfId="37061" xr:uid="{00000000-0005-0000-0000-00004C920000}"/>
    <cellStyle name="RIGs linked cells 2 2 3 8" xfId="37062" xr:uid="{00000000-0005-0000-0000-00004D920000}"/>
    <cellStyle name="RIGs linked cells 2 2 3 9" xfId="37063" xr:uid="{00000000-0005-0000-0000-00004E920000}"/>
    <cellStyle name="RIGs linked cells 2 2 30" xfId="37064" xr:uid="{00000000-0005-0000-0000-00004F920000}"/>
    <cellStyle name="RIGs linked cells 2 2 31" xfId="37065" xr:uid="{00000000-0005-0000-0000-000050920000}"/>
    <cellStyle name="RIGs linked cells 2 2 32" xfId="37066" xr:uid="{00000000-0005-0000-0000-000051920000}"/>
    <cellStyle name="RIGs linked cells 2 2 33" xfId="37067" xr:uid="{00000000-0005-0000-0000-000052920000}"/>
    <cellStyle name="RIGs linked cells 2 2 34" xfId="37068" xr:uid="{00000000-0005-0000-0000-000053920000}"/>
    <cellStyle name="RIGs linked cells 2 2 35" xfId="37069" xr:uid="{00000000-0005-0000-0000-000054920000}"/>
    <cellStyle name="RIGs linked cells 2 2 36" xfId="37070" xr:uid="{00000000-0005-0000-0000-000055920000}"/>
    <cellStyle name="RIGs linked cells 2 2 37" xfId="37071" xr:uid="{00000000-0005-0000-0000-000056920000}"/>
    <cellStyle name="RIGs linked cells 2 2 38" xfId="37072" xr:uid="{00000000-0005-0000-0000-000057920000}"/>
    <cellStyle name="RIGs linked cells 2 2 4" xfId="37073" xr:uid="{00000000-0005-0000-0000-000058920000}"/>
    <cellStyle name="RIGs linked cells 2 2 4 10" xfId="37074" xr:uid="{00000000-0005-0000-0000-000059920000}"/>
    <cellStyle name="RIGs linked cells 2 2 4 11" xfId="37075" xr:uid="{00000000-0005-0000-0000-00005A920000}"/>
    <cellStyle name="RIGs linked cells 2 2 4 12" xfId="37076" xr:uid="{00000000-0005-0000-0000-00005B920000}"/>
    <cellStyle name="RIGs linked cells 2 2 4 13" xfId="37077" xr:uid="{00000000-0005-0000-0000-00005C920000}"/>
    <cellStyle name="RIGs linked cells 2 2 4 14" xfId="37078" xr:uid="{00000000-0005-0000-0000-00005D920000}"/>
    <cellStyle name="RIGs linked cells 2 2 4 15" xfId="37079" xr:uid="{00000000-0005-0000-0000-00005E920000}"/>
    <cellStyle name="RIGs linked cells 2 2 4 16" xfId="37080" xr:uid="{00000000-0005-0000-0000-00005F920000}"/>
    <cellStyle name="RIGs linked cells 2 2 4 17" xfId="37081" xr:uid="{00000000-0005-0000-0000-000060920000}"/>
    <cellStyle name="RIGs linked cells 2 2 4 18" xfId="37082" xr:uid="{00000000-0005-0000-0000-000061920000}"/>
    <cellStyle name="RIGs linked cells 2 2 4 19" xfId="37083" xr:uid="{00000000-0005-0000-0000-000062920000}"/>
    <cellStyle name="RIGs linked cells 2 2 4 2" xfId="37084" xr:uid="{00000000-0005-0000-0000-000063920000}"/>
    <cellStyle name="RIGs linked cells 2 2 4 2 10" xfId="37085" xr:uid="{00000000-0005-0000-0000-000064920000}"/>
    <cellStyle name="RIGs linked cells 2 2 4 2 11" xfId="37086" xr:uid="{00000000-0005-0000-0000-000065920000}"/>
    <cellStyle name="RIGs linked cells 2 2 4 2 12" xfId="37087" xr:uid="{00000000-0005-0000-0000-000066920000}"/>
    <cellStyle name="RIGs linked cells 2 2 4 2 13" xfId="37088" xr:uid="{00000000-0005-0000-0000-000067920000}"/>
    <cellStyle name="RIGs linked cells 2 2 4 2 2" xfId="37089" xr:uid="{00000000-0005-0000-0000-000068920000}"/>
    <cellStyle name="RIGs linked cells 2 2 4 2 3" xfId="37090" xr:uid="{00000000-0005-0000-0000-000069920000}"/>
    <cellStyle name="RIGs linked cells 2 2 4 2 4" xfId="37091" xr:uid="{00000000-0005-0000-0000-00006A920000}"/>
    <cellStyle name="RIGs linked cells 2 2 4 2 5" xfId="37092" xr:uid="{00000000-0005-0000-0000-00006B920000}"/>
    <cellStyle name="RIGs linked cells 2 2 4 2 6" xfId="37093" xr:uid="{00000000-0005-0000-0000-00006C920000}"/>
    <cellStyle name="RIGs linked cells 2 2 4 2 7" xfId="37094" xr:uid="{00000000-0005-0000-0000-00006D920000}"/>
    <cellStyle name="RIGs linked cells 2 2 4 2 8" xfId="37095" xr:uid="{00000000-0005-0000-0000-00006E920000}"/>
    <cellStyle name="RIGs linked cells 2 2 4 2 9" xfId="37096" xr:uid="{00000000-0005-0000-0000-00006F920000}"/>
    <cellStyle name="RIGs linked cells 2 2 4 20" xfId="37097" xr:uid="{00000000-0005-0000-0000-000070920000}"/>
    <cellStyle name="RIGs linked cells 2 2 4 21" xfId="37098" xr:uid="{00000000-0005-0000-0000-000071920000}"/>
    <cellStyle name="RIGs linked cells 2 2 4 22" xfId="37099" xr:uid="{00000000-0005-0000-0000-000072920000}"/>
    <cellStyle name="RIGs linked cells 2 2 4 23" xfId="37100" xr:uid="{00000000-0005-0000-0000-000073920000}"/>
    <cellStyle name="RIGs linked cells 2 2 4 24" xfId="37101" xr:uid="{00000000-0005-0000-0000-000074920000}"/>
    <cellStyle name="RIGs linked cells 2 2 4 25" xfId="37102" xr:uid="{00000000-0005-0000-0000-000075920000}"/>
    <cellStyle name="RIGs linked cells 2 2 4 26" xfId="37103" xr:uid="{00000000-0005-0000-0000-000076920000}"/>
    <cellStyle name="RIGs linked cells 2 2 4 27" xfId="37104" xr:uid="{00000000-0005-0000-0000-000077920000}"/>
    <cellStyle name="RIGs linked cells 2 2 4 28" xfId="37105" xr:uid="{00000000-0005-0000-0000-000078920000}"/>
    <cellStyle name="RIGs linked cells 2 2 4 29" xfId="37106" xr:uid="{00000000-0005-0000-0000-000079920000}"/>
    <cellStyle name="RIGs linked cells 2 2 4 3" xfId="37107" xr:uid="{00000000-0005-0000-0000-00007A920000}"/>
    <cellStyle name="RIGs linked cells 2 2 4 30" xfId="37108" xr:uid="{00000000-0005-0000-0000-00007B920000}"/>
    <cellStyle name="RIGs linked cells 2 2 4 31" xfId="37109" xr:uid="{00000000-0005-0000-0000-00007C920000}"/>
    <cellStyle name="RIGs linked cells 2 2 4 32" xfId="37110" xr:uid="{00000000-0005-0000-0000-00007D920000}"/>
    <cellStyle name="RIGs linked cells 2 2 4 33" xfId="37111" xr:uid="{00000000-0005-0000-0000-00007E920000}"/>
    <cellStyle name="RIGs linked cells 2 2 4 34" xfId="37112" xr:uid="{00000000-0005-0000-0000-00007F920000}"/>
    <cellStyle name="RIGs linked cells 2 2 4 4" xfId="37113" xr:uid="{00000000-0005-0000-0000-000080920000}"/>
    <cellStyle name="RIGs linked cells 2 2 4 5" xfId="37114" xr:uid="{00000000-0005-0000-0000-000081920000}"/>
    <cellStyle name="RIGs linked cells 2 2 4 6" xfId="37115" xr:uid="{00000000-0005-0000-0000-000082920000}"/>
    <cellStyle name="RIGs linked cells 2 2 4 7" xfId="37116" xr:uid="{00000000-0005-0000-0000-000083920000}"/>
    <cellStyle name="RIGs linked cells 2 2 4 8" xfId="37117" xr:uid="{00000000-0005-0000-0000-000084920000}"/>
    <cellStyle name="RIGs linked cells 2 2 4 9" xfId="37118" xr:uid="{00000000-0005-0000-0000-000085920000}"/>
    <cellStyle name="RIGs linked cells 2 2 5" xfId="37119" xr:uid="{00000000-0005-0000-0000-000086920000}"/>
    <cellStyle name="RIGs linked cells 2 2 5 10" xfId="37120" xr:uid="{00000000-0005-0000-0000-000087920000}"/>
    <cellStyle name="RIGs linked cells 2 2 5 11" xfId="37121" xr:uid="{00000000-0005-0000-0000-000088920000}"/>
    <cellStyle name="RIGs linked cells 2 2 5 12" xfId="37122" xr:uid="{00000000-0005-0000-0000-000089920000}"/>
    <cellStyle name="RIGs linked cells 2 2 5 13" xfId="37123" xr:uid="{00000000-0005-0000-0000-00008A920000}"/>
    <cellStyle name="RIGs linked cells 2 2 5 2" xfId="37124" xr:uid="{00000000-0005-0000-0000-00008B920000}"/>
    <cellStyle name="RIGs linked cells 2 2 5 3" xfId="37125" xr:uid="{00000000-0005-0000-0000-00008C920000}"/>
    <cellStyle name="RIGs linked cells 2 2 5 4" xfId="37126" xr:uid="{00000000-0005-0000-0000-00008D920000}"/>
    <cellStyle name="RIGs linked cells 2 2 5 5" xfId="37127" xr:uid="{00000000-0005-0000-0000-00008E920000}"/>
    <cellStyle name="RIGs linked cells 2 2 5 6" xfId="37128" xr:uid="{00000000-0005-0000-0000-00008F920000}"/>
    <cellStyle name="RIGs linked cells 2 2 5 7" xfId="37129" xr:uid="{00000000-0005-0000-0000-000090920000}"/>
    <cellStyle name="RIGs linked cells 2 2 5 8" xfId="37130" xr:uid="{00000000-0005-0000-0000-000091920000}"/>
    <cellStyle name="RIGs linked cells 2 2 5 9" xfId="37131" xr:uid="{00000000-0005-0000-0000-000092920000}"/>
    <cellStyle name="RIGs linked cells 2 2 6" xfId="37132" xr:uid="{00000000-0005-0000-0000-000093920000}"/>
    <cellStyle name="RIGs linked cells 2 2 7" xfId="37133" xr:uid="{00000000-0005-0000-0000-000094920000}"/>
    <cellStyle name="RIGs linked cells 2 2 8" xfId="37134" xr:uid="{00000000-0005-0000-0000-000095920000}"/>
    <cellStyle name="RIGs linked cells 2 2 9" xfId="37135" xr:uid="{00000000-0005-0000-0000-000096920000}"/>
    <cellStyle name="RIGs linked cells 2 2_4 28 1_Asst_Health_Crit_AllTO_RIIO_20110714pm" xfId="37136" xr:uid="{00000000-0005-0000-0000-000097920000}"/>
    <cellStyle name="RIGs linked cells 2 20" xfId="37137" xr:uid="{00000000-0005-0000-0000-000098920000}"/>
    <cellStyle name="RIGs linked cells 2 21" xfId="37138" xr:uid="{00000000-0005-0000-0000-000099920000}"/>
    <cellStyle name="RIGs linked cells 2 22" xfId="37139" xr:uid="{00000000-0005-0000-0000-00009A920000}"/>
    <cellStyle name="RIGs linked cells 2 23" xfId="37140" xr:uid="{00000000-0005-0000-0000-00009B920000}"/>
    <cellStyle name="RIGs linked cells 2 24" xfId="37141" xr:uid="{00000000-0005-0000-0000-00009C920000}"/>
    <cellStyle name="RIGs linked cells 2 25" xfId="37142" xr:uid="{00000000-0005-0000-0000-00009D920000}"/>
    <cellStyle name="RIGs linked cells 2 26" xfId="37143" xr:uid="{00000000-0005-0000-0000-00009E920000}"/>
    <cellStyle name="RIGs linked cells 2 27" xfId="37144" xr:uid="{00000000-0005-0000-0000-00009F920000}"/>
    <cellStyle name="RIGs linked cells 2 28" xfId="37145" xr:uid="{00000000-0005-0000-0000-0000A0920000}"/>
    <cellStyle name="RIGs linked cells 2 29" xfId="37146" xr:uid="{00000000-0005-0000-0000-0000A1920000}"/>
    <cellStyle name="RIGs linked cells 2 3" xfId="37147" xr:uid="{00000000-0005-0000-0000-0000A2920000}"/>
    <cellStyle name="RIGs linked cells 2 3 10" xfId="37148" xr:uid="{00000000-0005-0000-0000-0000A3920000}"/>
    <cellStyle name="RIGs linked cells 2 3 11" xfId="37149" xr:uid="{00000000-0005-0000-0000-0000A4920000}"/>
    <cellStyle name="RIGs linked cells 2 3 12" xfId="37150" xr:uid="{00000000-0005-0000-0000-0000A5920000}"/>
    <cellStyle name="RIGs linked cells 2 3 13" xfId="37151" xr:uid="{00000000-0005-0000-0000-0000A6920000}"/>
    <cellStyle name="RIGs linked cells 2 3 14" xfId="37152" xr:uid="{00000000-0005-0000-0000-0000A7920000}"/>
    <cellStyle name="RIGs linked cells 2 3 15" xfId="37153" xr:uid="{00000000-0005-0000-0000-0000A8920000}"/>
    <cellStyle name="RIGs linked cells 2 3 16" xfId="37154" xr:uid="{00000000-0005-0000-0000-0000A9920000}"/>
    <cellStyle name="RIGs linked cells 2 3 17" xfId="37155" xr:uid="{00000000-0005-0000-0000-0000AA920000}"/>
    <cellStyle name="RIGs linked cells 2 3 18" xfId="37156" xr:uid="{00000000-0005-0000-0000-0000AB920000}"/>
    <cellStyle name="RIGs linked cells 2 3 19" xfId="37157" xr:uid="{00000000-0005-0000-0000-0000AC920000}"/>
    <cellStyle name="RIGs linked cells 2 3 2" xfId="37158" xr:uid="{00000000-0005-0000-0000-0000AD920000}"/>
    <cellStyle name="RIGs linked cells 2 3 2 10" xfId="37159" xr:uid="{00000000-0005-0000-0000-0000AE920000}"/>
    <cellStyle name="RIGs linked cells 2 3 2 11" xfId="37160" xr:uid="{00000000-0005-0000-0000-0000AF920000}"/>
    <cellStyle name="RIGs linked cells 2 3 2 12" xfId="37161" xr:uid="{00000000-0005-0000-0000-0000B0920000}"/>
    <cellStyle name="RIGs linked cells 2 3 2 13" xfId="37162" xr:uid="{00000000-0005-0000-0000-0000B1920000}"/>
    <cellStyle name="RIGs linked cells 2 3 2 14" xfId="37163" xr:uid="{00000000-0005-0000-0000-0000B2920000}"/>
    <cellStyle name="RIGs linked cells 2 3 2 15" xfId="37164" xr:uid="{00000000-0005-0000-0000-0000B3920000}"/>
    <cellStyle name="RIGs linked cells 2 3 2 16" xfId="37165" xr:uid="{00000000-0005-0000-0000-0000B4920000}"/>
    <cellStyle name="RIGs linked cells 2 3 2 17" xfId="37166" xr:uid="{00000000-0005-0000-0000-0000B5920000}"/>
    <cellStyle name="RIGs linked cells 2 3 2 18" xfId="37167" xr:uid="{00000000-0005-0000-0000-0000B6920000}"/>
    <cellStyle name="RIGs linked cells 2 3 2 19" xfId="37168" xr:uid="{00000000-0005-0000-0000-0000B7920000}"/>
    <cellStyle name="RIGs linked cells 2 3 2 2" xfId="37169" xr:uid="{00000000-0005-0000-0000-0000B8920000}"/>
    <cellStyle name="RIGs linked cells 2 3 2 2 10" xfId="37170" xr:uid="{00000000-0005-0000-0000-0000B9920000}"/>
    <cellStyle name="RIGs linked cells 2 3 2 2 11" xfId="37171" xr:uid="{00000000-0005-0000-0000-0000BA920000}"/>
    <cellStyle name="RIGs linked cells 2 3 2 2 12" xfId="37172" xr:uid="{00000000-0005-0000-0000-0000BB920000}"/>
    <cellStyle name="RIGs linked cells 2 3 2 2 13" xfId="37173" xr:uid="{00000000-0005-0000-0000-0000BC920000}"/>
    <cellStyle name="RIGs linked cells 2 3 2 2 2" xfId="37174" xr:uid="{00000000-0005-0000-0000-0000BD920000}"/>
    <cellStyle name="RIGs linked cells 2 3 2 2 3" xfId="37175" xr:uid="{00000000-0005-0000-0000-0000BE920000}"/>
    <cellStyle name="RIGs linked cells 2 3 2 2 4" xfId="37176" xr:uid="{00000000-0005-0000-0000-0000BF920000}"/>
    <cellStyle name="RIGs linked cells 2 3 2 2 5" xfId="37177" xr:uid="{00000000-0005-0000-0000-0000C0920000}"/>
    <cellStyle name="RIGs linked cells 2 3 2 2 6" xfId="37178" xr:uid="{00000000-0005-0000-0000-0000C1920000}"/>
    <cellStyle name="RIGs linked cells 2 3 2 2 7" xfId="37179" xr:uid="{00000000-0005-0000-0000-0000C2920000}"/>
    <cellStyle name="RIGs linked cells 2 3 2 2 8" xfId="37180" xr:uid="{00000000-0005-0000-0000-0000C3920000}"/>
    <cellStyle name="RIGs linked cells 2 3 2 2 9" xfId="37181" xr:uid="{00000000-0005-0000-0000-0000C4920000}"/>
    <cellStyle name="RIGs linked cells 2 3 2 20" xfId="37182" xr:uid="{00000000-0005-0000-0000-0000C5920000}"/>
    <cellStyle name="RIGs linked cells 2 3 2 21" xfId="37183" xr:uid="{00000000-0005-0000-0000-0000C6920000}"/>
    <cellStyle name="RIGs linked cells 2 3 2 22" xfId="37184" xr:uid="{00000000-0005-0000-0000-0000C7920000}"/>
    <cellStyle name="RIGs linked cells 2 3 2 23" xfId="37185" xr:uid="{00000000-0005-0000-0000-0000C8920000}"/>
    <cellStyle name="RIGs linked cells 2 3 2 24" xfId="37186" xr:uid="{00000000-0005-0000-0000-0000C9920000}"/>
    <cellStyle name="RIGs linked cells 2 3 2 25" xfId="37187" xr:uid="{00000000-0005-0000-0000-0000CA920000}"/>
    <cellStyle name="RIGs linked cells 2 3 2 26" xfId="37188" xr:uid="{00000000-0005-0000-0000-0000CB920000}"/>
    <cellStyle name="RIGs linked cells 2 3 2 27" xfId="37189" xr:uid="{00000000-0005-0000-0000-0000CC920000}"/>
    <cellStyle name="RIGs linked cells 2 3 2 28" xfId="37190" xr:uid="{00000000-0005-0000-0000-0000CD920000}"/>
    <cellStyle name="RIGs linked cells 2 3 2 29" xfId="37191" xr:uid="{00000000-0005-0000-0000-0000CE920000}"/>
    <cellStyle name="RIGs linked cells 2 3 2 3" xfId="37192" xr:uid="{00000000-0005-0000-0000-0000CF920000}"/>
    <cellStyle name="RIGs linked cells 2 3 2 30" xfId="37193" xr:uid="{00000000-0005-0000-0000-0000D0920000}"/>
    <cellStyle name="RIGs linked cells 2 3 2 31" xfId="37194" xr:uid="{00000000-0005-0000-0000-0000D1920000}"/>
    <cellStyle name="RIGs linked cells 2 3 2 32" xfId="37195" xr:uid="{00000000-0005-0000-0000-0000D2920000}"/>
    <cellStyle name="RIGs linked cells 2 3 2 33" xfId="37196" xr:uid="{00000000-0005-0000-0000-0000D3920000}"/>
    <cellStyle name="RIGs linked cells 2 3 2 34" xfId="37197" xr:uid="{00000000-0005-0000-0000-0000D4920000}"/>
    <cellStyle name="RIGs linked cells 2 3 2 4" xfId="37198" xr:uid="{00000000-0005-0000-0000-0000D5920000}"/>
    <cellStyle name="RIGs linked cells 2 3 2 5" xfId="37199" xr:uid="{00000000-0005-0000-0000-0000D6920000}"/>
    <cellStyle name="RIGs linked cells 2 3 2 6" xfId="37200" xr:uid="{00000000-0005-0000-0000-0000D7920000}"/>
    <cellStyle name="RIGs linked cells 2 3 2 7" xfId="37201" xr:uid="{00000000-0005-0000-0000-0000D8920000}"/>
    <cellStyle name="RIGs linked cells 2 3 2 8" xfId="37202" xr:uid="{00000000-0005-0000-0000-0000D9920000}"/>
    <cellStyle name="RIGs linked cells 2 3 2 9" xfId="37203" xr:uid="{00000000-0005-0000-0000-0000DA920000}"/>
    <cellStyle name="RIGs linked cells 2 3 20" xfId="37204" xr:uid="{00000000-0005-0000-0000-0000DB920000}"/>
    <cellStyle name="RIGs linked cells 2 3 21" xfId="37205" xr:uid="{00000000-0005-0000-0000-0000DC920000}"/>
    <cellStyle name="RIGs linked cells 2 3 22" xfId="37206" xr:uid="{00000000-0005-0000-0000-0000DD920000}"/>
    <cellStyle name="RIGs linked cells 2 3 23" xfId="37207" xr:uid="{00000000-0005-0000-0000-0000DE920000}"/>
    <cellStyle name="RIGs linked cells 2 3 24" xfId="37208" xr:uid="{00000000-0005-0000-0000-0000DF920000}"/>
    <cellStyle name="RIGs linked cells 2 3 25" xfId="37209" xr:uid="{00000000-0005-0000-0000-0000E0920000}"/>
    <cellStyle name="RIGs linked cells 2 3 26" xfId="37210" xr:uid="{00000000-0005-0000-0000-0000E1920000}"/>
    <cellStyle name="RIGs linked cells 2 3 27" xfId="37211" xr:uid="{00000000-0005-0000-0000-0000E2920000}"/>
    <cellStyle name="RIGs linked cells 2 3 28" xfId="37212" xr:uid="{00000000-0005-0000-0000-0000E3920000}"/>
    <cellStyle name="RIGs linked cells 2 3 29" xfId="37213" xr:uid="{00000000-0005-0000-0000-0000E4920000}"/>
    <cellStyle name="RIGs linked cells 2 3 3" xfId="37214" xr:uid="{00000000-0005-0000-0000-0000E5920000}"/>
    <cellStyle name="RIGs linked cells 2 3 3 10" xfId="37215" xr:uid="{00000000-0005-0000-0000-0000E6920000}"/>
    <cellStyle name="RIGs linked cells 2 3 3 11" xfId="37216" xr:uid="{00000000-0005-0000-0000-0000E7920000}"/>
    <cellStyle name="RIGs linked cells 2 3 3 12" xfId="37217" xr:uid="{00000000-0005-0000-0000-0000E8920000}"/>
    <cellStyle name="RIGs linked cells 2 3 3 13" xfId="37218" xr:uid="{00000000-0005-0000-0000-0000E9920000}"/>
    <cellStyle name="RIGs linked cells 2 3 3 2" xfId="37219" xr:uid="{00000000-0005-0000-0000-0000EA920000}"/>
    <cellStyle name="RIGs linked cells 2 3 3 3" xfId="37220" xr:uid="{00000000-0005-0000-0000-0000EB920000}"/>
    <cellStyle name="RIGs linked cells 2 3 3 4" xfId="37221" xr:uid="{00000000-0005-0000-0000-0000EC920000}"/>
    <cellStyle name="RIGs linked cells 2 3 3 5" xfId="37222" xr:uid="{00000000-0005-0000-0000-0000ED920000}"/>
    <cellStyle name="RIGs linked cells 2 3 3 6" xfId="37223" xr:uid="{00000000-0005-0000-0000-0000EE920000}"/>
    <cellStyle name="RIGs linked cells 2 3 3 7" xfId="37224" xr:uid="{00000000-0005-0000-0000-0000EF920000}"/>
    <cellStyle name="RIGs linked cells 2 3 3 8" xfId="37225" xr:uid="{00000000-0005-0000-0000-0000F0920000}"/>
    <cellStyle name="RIGs linked cells 2 3 3 9" xfId="37226" xr:uid="{00000000-0005-0000-0000-0000F1920000}"/>
    <cellStyle name="RIGs linked cells 2 3 30" xfId="37227" xr:uid="{00000000-0005-0000-0000-0000F2920000}"/>
    <cellStyle name="RIGs linked cells 2 3 31" xfId="37228" xr:uid="{00000000-0005-0000-0000-0000F3920000}"/>
    <cellStyle name="RIGs linked cells 2 3 32" xfId="37229" xr:uid="{00000000-0005-0000-0000-0000F4920000}"/>
    <cellStyle name="RIGs linked cells 2 3 33" xfId="37230" xr:uid="{00000000-0005-0000-0000-0000F5920000}"/>
    <cellStyle name="RIGs linked cells 2 3 34" xfId="37231" xr:uid="{00000000-0005-0000-0000-0000F6920000}"/>
    <cellStyle name="RIGs linked cells 2 3 35" xfId="37232" xr:uid="{00000000-0005-0000-0000-0000F7920000}"/>
    <cellStyle name="RIGs linked cells 2 3 4" xfId="37233" xr:uid="{00000000-0005-0000-0000-0000F8920000}"/>
    <cellStyle name="RIGs linked cells 2 3 5" xfId="37234" xr:uid="{00000000-0005-0000-0000-0000F9920000}"/>
    <cellStyle name="RIGs linked cells 2 3 6" xfId="37235" xr:uid="{00000000-0005-0000-0000-0000FA920000}"/>
    <cellStyle name="RIGs linked cells 2 3 7" xfId="37236" xr:uid="{00000000-0005-0000-0000-0000FB920000}"/>
    <cellStyle name="RIGs linked cells 2 3 8" xfId="37237" xr:uid="{00000000-0005-0000-0000-0000FC920000}"/>
    <cellStyle name="RIGs linked cells 2 3 9" xfId="37238" xr:uid="{00000000-0005-0000-0000-0000FD920000}"/>
    <cellStyle name="RIGs linked cells 2 3_4 28 1_Asst_Health_Crit_AllTO_RIIO_20110714pm" xfId="37239" xr:uid="{00000000-0005-0000-0000-0000FE920000}"/>
    <cellStyle name="RIGs linked cells 2 30" xfId="37240" xr:uid="{00000000-0005-0000-0000-0000FF920000}"/>
    <cellStyle name="RIGs linked cells 2 31" xfId="37241" xr:uid="{00000000-0005-0000-0000-000000930000}"/>
    <cellStyle name="RIGs linked cells 2 32" xfId="37242" xr:uid="{00000000-0005-0000-0000-000001930000}"/>
    <cellStyle name="RIGs linked cells 2 33" xfId="37243" xr:uid="{00000000-0005-0000-0000-000002930000}"/>
    <cellStyle name="RIGs linked cells 2 34" xfId="37244" xr:uid="{00000000-0005-0000-0000-000003930000}"/>
    <cellStyle name="RIGs linked cells 2 35" xfId="37245" xr:uid="{00000000-0005-0000-0000-000004930000}"/>
    <cellStyle name="RIGs linked cells 2 36" xfId="37246" xr:uid="{00000000-0005-0000-0000-000005930000}"/>
    <cellStyle name="RIGs linked cells 2 37" xfId="37247" xr:uid="{00000000-0005-0000-0000-000006930000}"/>
    <cellStyle name="RIGs linked cells 2 38" xfId="37248" xr:uid="{00000000-0005-0000-0000-000007930000}"/>
    <cellStyle name="RIGs linked cells 2 39" xfId="37249" xr:uid="{00000000-0005-0000-0000-000008930000}"/>
    <cellStyle name="RIGs linked cells 2 4" xfId="37250" xr:uid="{00000000-0005-0000-0000-000009930000}"/>
    <cellStyle name="RIGs linked cells 2 4 10" xfId="37251" xr:uid="{00000000-0005-0000-0000-00000A930000}"/>
    <cellStyle name="RIGs linked cells 2 4 11" xfId="37252" xr:uid="{00000000-0005-0000-0000-00000B930000}"/>
    <cellStyle name="RIGs linked cells 2 4 12" xfId="37253" xr:uid="{00000000-0005-0000-0000-00000C930000}"/>
    <cellStyle name="RIGs linked cells 2 4 13" xfId="37254" xr:uid="{00000000-0005-0000-0000-00000D930000}"/>
    <cellStyle name="RIGs linked cells 2 4 14" xfId="37255" xr:uid="{00000000-0005-0000-0000-00000E930000}"/>
    <cellStyle name="RIGs linked cells 2 4 15" xfId="37256" xr:uid="{00000000-0005-0000-0000-00000F930000}"/>
    <cellStyle name="RIGs linked cells 2 4 16" xfId="37257" xr:uid="{00000000-0005-0000-0000-000010930000}"/>
    <cellStyle name="RIGs linked cells 2 4 17" xfId="37258" xr:uid="{00000000-0005-0000-0000-000011930000}"/>
    <cellStyle name="RIGs linked cells 2 4 18" xfId="37259" xr:uid="{00000000-0005-0000-0000-000012930000}"/>
    <cellStyle name="RIGs linked cells 2 4 19" xfId="37260" xr:uid="{00000000-0005-0000-0000-000013930000}"/>
    <cellStyle name="RIGs linked cells 2 4 2" xfId="37261" xr:uid="{00000000-0005-0000-0000-000014930000}"/>
    <cellStyle name="RIGs linked cells 2 4 2 10" xfId="37262" xr:uid="{00000000-0005-0000-0000-000015930000}"/>
    <cellStyle name="RIGs linked cells 2 4 2 11" xfId="37263" xr:uid="{00000000-0005-0000-0000-000016930000}"/>
    <cellStyle name="RIGs linked cells 2 4 2 12" xfId="37264" xr:uid="{00000000-0005-0000-0000-000017930000}"/>
    <cellStyle name="RIGs linked cells 2 4 2 13" xfId="37265" xr:uid="{00000000-0005-0000-0000-000018930000}"/>
    <cellStyle name="RIGs linked cells 2 4 2 2" xfId="37266" xr:uid="{00000000-0005-0000-0000-000019930000}"/>
    <cellStyle name="RIGs linked cells 2 4 2 3" xfId="37267" xr:uid="{00000000-0005-0000-0000-00001A930000}"/>
    <cellStyle name="RIGs linked cells 2 4 2 4" xfId="37268" xr:uid="{00000000-0005-0000-0000-00001B930000}"/>
    <cellStyle name="RIGs linked cells 2 4 2 5" xfId="37269" xr:uid="{00000000-0005-0000-0000-00001C930000}"/>
    <cellStyle name="RIGs linked cells 2 4 2 6" xfId="37270" xr:uid="{00000000-0005-0000-0000-00001D930000}"/>
    <cellStyle name="RIGs linked cells 2 4 2 7" xfId="37271" xr:uid="{00000000-0005-0000-0000-00001E930000}"/>
    <cellStyle name="RIGs linked cells 2 4 2 8" xfId="37272" xr:uid="{00000000-0005-0000-0000-00001F930000}"/>
    <cellStyle name="RIGs linked cells 2 4 2 9" xfId="37273" xr:uid="{00000000-0005-0000-0000-000020930000}"/>
    <cellStyle name="RIGs linked cells 2 4 20" xfId="37274" xr:uid="{00000000-0005-0000-0000-000021930000}"/>
    <cellStyle name="RIGs linked cells 2 4 21" xfId="37275" xr:uid="{00000000-0005-0000-0000-000022930000}"/>
    <cellStyle name="RIGs linked cells 2 4 22" xfId="37276" xr:uid="{00000000-0005-0000-0000-000023930000}"/>
    <cellStyle name="RIGs linked cells 2 4 23" xfId="37277" xr:uid="{00000000-0005-0000-0000-000024930000}"/>
    <cellStyle name="RIGs linked cells 2 4 24" xfId="37278" xr:uid="{00000000-0005-0000-0000-000025930000}"/>
    <cellStyle name="RIGs linked cells 2 4 25" xfId="37279" xr:uid="{00000000-0005-0000-0000-000026930000}"/>
    <cellStyle name="RIGs linked cells 2 4 26" xfId="37280" xr:uid="{00000000-0005-0000-0000-000027930000}"/>
    <cellStyle name="RIGs linked cells 2 4 27" xfId="37281" xr:uid="{00000000-0005-0000-0000-000028930000}"/>
    <cellStyle name="RIGs linked cells 2 4 28" xfId="37282" xr:uid="{00000000-0005-0000-0000-000029930000}"/>
    <cellStyle name="RIGs linked cells 2 4 29" xfId="37283" xr:uid="{00000000-0005-0000-0000-00002A930000}"/>
    <cellStyle name="RIGs linked cells 2 4 3" xfId="37284" xr:uid="{00000000-0005-0000-0000-00002B930000}"/>
    <cellStyle name="RIGs linked cells 2 4 30" xfId="37285" xr:uid="{00000000-0005-0000-0000-00002C930000}"/>
    <cellStyle name="RIGs linked cells 2 4 31" xfId="37286" xr:uid="{00000000-0005-0000-0000-00002D930000}"/>
    <cellStyle name="RIGs linked cells 2 4 32" xfId="37287" xr:uid="{00000000-0005-0000-0000-00002E930000}"/>
    <cellStyle name="RIGs linked cells 2 4 33" xfId="37288" xr:uid="{00000000-0005-0000-0000-00002F930000}"/>
    <cellStyle name="RIGs linked cells 2 4 34" xfId="37289" xr:uid="{00000000-0005-0000-0000-000030930000}"/>
    <cellStyle name="RIGs linked cells 2 4 4" xfId="37290" xr:uid="{00000000-0005-0000-0000-000031930000}"/>
    <cellStyle name="RIGs linked cells 2 4 5" xfId="37291" xr:uid="{00000000-0005-0000-0000-000032930000}"/>
    <cellStyle name="RIGs linked cells 2 4 6" xfId="37292" xr:uid="{00000000-0005-0000-0000-000033930000}"/>
    <cellStyle name="RIGs linked cells 2 4 7" xfId="37293" xr:uid="{00000000-0005-0000-0000-000034930000}"/>
    <cellStyle name="RIGs linked cells 2 4 8" xfId="37294" xr:uid="{00000000-0005-0000-0000-000035930000}"/>
    <cellStyle name="RIGs linked cells 2 4 9" xfId="37295" xr:uid="{00000000-0005-0000-0000-000036930000}"/>
    <cellStyle name="RIGs linked cells 2 5" xfId="37296" xr:uid="{00000000-0005-0000-0000-000037930000}"/>
    <cellStyle name="RIGs linked cells 2 5 10" xfId="37297" xr:uid="{00000000-0005-0000-0000-000038930000}"/>
    <cellStyle name="RIGs linked cells 2 5 11" xfId="37298" xr:uid="{00000000-0005-0000-0000-000039930000}"/>
    <cellStyle name="RIGs linked cells 2 5 12" xfId="37299" xr:uid="{00000000-0005-0000-0000-00003A930000}"/>
    <cellStyle name="RIGs linked cells 2 5 13" xfId="37300" xr:uid="{00000000-0005-0000-0000-00003B930000}"/>
    <cellStyle name="RIGs linked cells 2 5 14" xfId="37301" xr:uid="{00000000-0005-0000-0000-00003C930000}"/>
    <cellStyle name="RIGs linked cells 2 5 15" xfId="37302" xr:uid="{00000000-0005-0000-0000-00003D930000}"/>
    <cellStyle name="RIGs linked cells 2 5 16" xfId="37303" xr:uid="{00000000-0005-0000-0000-00003E930000}"/>
    <cellStyle name="RIGs linked cells 2 5 17" xfId="37304" xr:uid="{00000000-0005-0000-0000-00003F930000}"/>
    <cellStyle name="RIGs linked cells 2 5 18" xfId="37305" xr:uid="{00000000-0005-0000-0000-000040930000}"/>
    <cellStyle name="RIGs linked cells 2 5 19" xfId="37306" xr:uid="{00000000-0005-0000-0000-000041930000}"/>
    <cellStyle name="RIGs linked cells 2 5 2" xfId="37307" xr:uid="{00000000-0005-0000-0000-000042930000}"/>
    <cellStyle name="RIGs linked cells 2 5 2 10" xfId="37308" xr:uid="{00000000-0005-0000-0000-000043930000}"/>
    <cellStyle name="RIGs linked cells 2 5 2 11" xfId="37309" xr:uid="{00000000-0005-0000-0000-000044930000}"/>
    <cellStyle name="RIGs linked cells 2 5 2 12" xfId="37310" xr:uid="{00000000-0005-0000-0000-000045930000}"/>
    <cellStyle name="RIGs linked cells 2 5 2 13" xfId="37311" xr:uid="{00000000-0005-0000-0000-000046930000}"/>
    <cellStyle name="RIGs linked cells 2 5 2 2" xfId="37312" xr:uid="{00000000-0005-0000-0000-000047930000}"/>
    <cellStyle name="RIGs linked cells 2 5 2 3" xfId="37313" xr:uid="{00000000-0005-0000-0000-000048930000}"/>
    <cellStyle name="RIGs linked cells 2 5 2 4" xfId="37314" xr:uid="{00000000-0005-0000-0000-000049930000}"/>
    <cellStyle name="RIGs linked cells 2 5 2 5" xfId="37315" xr:uid="{00000000-0005-0000-0000-00004A930000}"/>
    <cellStyle name="RIGs linked cells 2 5 2 6" xfId="37316" xr:uid="{00000000-0005-0000-0000-00004B930000}"/>
    <cellStyle name="RIGs linked cells 2 5 2 7" xfId="37317" xr:uid="{00000000-0005-0000-0000-00004C930000}"/>
    <cellStyle name="RIGs linked cells 2 5 2 8" xfId="37318" xr:uid="{00000000-0005-0000-0000-00004D930000}"/>
    <cellStyle name="RIGs linked cells 2 5 2 9" xfId="37319" xr:uid="{00000000-0005-0000-0000-00004E930000}"/>
    <cellStyle name="RIGs linked cells 2 5 20" xfId="37320" xr:uid="{00000000-0005-0000-0000-00004F930000}"/>
    <cellStyle name="RIGs linked cells 2 5 21" xfId="37321" xr:uid="{00000000-0005-0000-0000-000050930000}"/>
    <cellStyle name="RIGs linked cells 2 5 22" xfId="37322" xr:uid="{00000000-0005-0000-0000-000051930000}"/>
    <cellStyle name="RIGs linked cells 2 5 23" xfId="37323" xr:uid="{00000000-0005-0000-0000-000052930000}"/>
    <cellStyle name="RIGs linked cells 2 5 24" xfId="37324" xr:uid="{00000000-0005-0000-0000-000053930000}"/>
    <cellStyle name="RIGs linked cells 2 5 25" xfId="37325" xr:uid="{00000000-0005-0000-0000-000054930000}"/>
    <cellStyle name="RIGs linked cells 2 5 26" xfId="37326" xr:uid="{00000000-0005-0000-0000-000055930000}"/>
    <cellStyle name="RIGs linked cells 2 5 27" xfId="37327" xr:uid="{00000000-0005-0000-0000-000056930000}"/>
    <cellStyle name="RIGs linked cells 2 5 28" xfId="37328" xr:uid="{00000000-0005-0000-0000-000057930000}"/>
    <cellStyle name="RIGs linked cells 2 5 29" xfId="37329" xr:uid="{00000000-0005-0000-0000-000058930000}"/>
    <cellStyle name="RIGs linked cells 2 5 3" xfId="37330" xr:uid="{00000000-0005-0000-0000-000059930000}"/>
    <cellStyle name="RIGs linked cells 2 5 30" xfId="37331" xr:uid="{00000000-0005-0000-0000-00005A930000}"/>
    <cellStyle name="RIGs linked cells 2 5 31" xfId="37332" xr:uid="{00000000-0005-0000-0000-00005B930000}"/>
    <cellStyle name="RIGs linked cells 2 5 32" xfId="37333" xr:uid="{00000000-0005-0000-0000-00005C930000}"/>
    <cellStyle name="RIGs linked cells 2 5 33" xfId="37334" xr:uid="{00000000-0005-0000-0000-00005D930000}"/>
    <cellStyle name="RIGs linked cells 2 5 34" xfId="37335" xr:uid="{00000000-0005-0000-0000-00005E930000}"/>
    <cellStyle name="RIGs linked cells 2 5 4" xfId="37336" xr:uid="{00000000-0005-0000-0000-00005F930000}"/>
    <cellStyle name="RIGs linked cells 2 5 5" xfId="37337" xr:uid="{00000000-0005-0000-0000-000060930000}"/>
    <cellStyle name="RIGs linked cells 2 5 6" xfId="37338" xr:uid="{00000000-0005-0000-0000-000061930000}"/>
    <cellStyle name="RIGs linked cells 2 5 7" xfId="37339" xr:uid="{00000000-0005-0000-0000-000062930000}"/>
    <cellStyle name="RIGs linked cells 2 5 8" xfId="37340" xr:uid="{00000000-0005-0000-0000-000063930000}"/>
    <cellStyle name="RIGs linked cells 2 5 9" xfId="37341" xr:uid="{00000000-0005-0000-0000-000064930000}"/>
    <cellStyle name="RIGs linked cells 2 6" xfId="37342" xr:uid="{00000000-0005-0000-0000-000065930000}"/>
    <cellStyle name="RIGs linked cells 2 6 10" xfId="37343" xr:uid="{00000000-0005-0000-0000-000066930000}"/>
    <cellStyle name="RIGs linked cells 2 6 11" xfId="37344" xr:uid="{00000000-0005-0000-0000-000067930000}"/>
    <cellStyle name="RIGs linked cells 2 6 12" xfId="37345" xr:uid="{00000000-0005-0000-0000-000068930000}"/>
    <cellStyle name="RIGs linked cells 2 6 13" xfId="37346" xr:uid="{00000000-0005-0000-0000-000069930000}"/>
    <cellStyle name="RIGs linked cells 2 6 2" xfId="37347" xr:uid="{00000000-0005-0000-0000-00006A930000}"/>
    <cellStyle name="RIGs linked cells 2 6 3" xfId="37348" xr:uid="{00000000-0005-0000-0000-00006B930000}"/>
    <cellStyle name="RIGs linked cells 2 6 4" xfId="37349" xr:uid="{00000000-0005-0000-0000-00006C930000}"/>
    <cellStyle name="RIGs linked cells 2 6 5" xfId="37350" xr:uid="{00000000-0005-0000-0000-00006D930000}"/>
    <cellStyle name="RIGs linked cells 2 6 6" xfId="37351" xr:uid="{00000000-0005-0000-0000-00006E930000}"/>
    <cellStyle name="RIGs linked cells 2 6 7" xfId="37352" xr:uid="{00000000-0005-0000-0000-00006F930000}"/>
    <cellStyle name="RIGs linked cells 2 6 8" xfId="37353" xr:uid="{00000000-0005-0000-0000-000070930000}"/>
    <cellStyle name="RIGs linked cells 2 6 9" xfId="37354" xr:uid="{00000000-0005-0000-0000-000071930000}"/>
    <cellStyle name="RIGs linked cells 2 7" xfId="37355" xr:uid="{00000000-0005-0000-0000-000072930000}"/>
    <cellStyle name="RIGs linked cells 2 8" xfId="37356" xr:uid="{00000000-0005-0000-0000-000073930000}"/>
    <cellStyle name="RIGs linked cells 2 9" xfId="37357" xr:uid="{00000000-0005-0000-0000-000074930000}"/>
    <cellStyle name="RIGs linked cells 2_1.3s Accounting C Costs Scots" xfId="37358" xr:uid="{00000000-0005-0000-0000-000075930000}"/>
    <cellStyle name="RIGs linked cells 20" xfId="37359" xr:uid="{00000000-0005-0000-0000-000076930000}"/>
    <cellStyle name="RIGs linked cells 21" xfId="37360" xr:uid="{00000000-0005-0000-0000-000077930000}"/>
    <cellStyle name="RIGs linked cells 22" xfId="37361" xr:uid="{00000000-0005-0000-0000-000078930000}"/>
    <cellStyle name="RIGs linked cells 23" xfId="37362" xr:uid="{00000000-0005-0000-0000-000079930000}"/>
    <cellStyle name="RIGs linked cells 24" xfId="37363" xr:uid="{00000000-0005-0000-0000-00007A930000}"/>
    <cellStyle name="RIGs linked cells 25" xfId="37364" xr:uid="{00000000-0005-0000-0000-00007B930000}"/>
    <cellStyle name="RIGs linked cells 26" xfId="37365" xr:uid="{00000000-0005-0000-0000-00007C930000}"/>
    <cellStyle name="RIGs linked cells 27" xfId="37366" xr:uid="{00000000-0005-0000-0000-00007D930000}"/>
    <cellStyle name="RIGs linked cells 28" xfId="37367" xr:uid="{00000000-0005-0000-0000-00007E930000}"/>
    <cellStyle name="RIGs linked cells 29" xfId="37368" xr:uid="{00000000-0005-0000-0000-00007F930000}"/>
    <cellStyle name="RIGs linked cells 3" xfId="37369" xr:uid="{00000000-0005-0000-0000-000080930000}"/>
    <cellStyle name="RIGs linked cells 3 10" xfId="37370" xr:uid="{00000000-0005-0000-0000-000081930000}"/>
    <cellStyle name="RIGs linked cells 3 11" xfId="37371" xr:uid="{00000000-0005-0000-0000-000082930000}"/>
    <cellStyle name="RIGs linked cells 3 12" xfId="37372" xr:uid="{00000000-0005-0000-0000-000083930000}"/>
    <cellStyle name="RIGs linked cells 3 13" xfId="37373" xr:uid="{00000000-0005-0000-0000-000084930000}"/>
    <cellStyle name="RIGs linked cells 3 14" xfId="37374" xr:uid="{00000000-0005-0000-0000-000085930000}"/>
    <cellStyle name="RIGs linked cells 3 15" xfId="37375" xr:uid="{00000000-0005-0000-0000-000086930000}"/>
    <cellStyle name="RIGs linked cells 3 16" xfId="37376" xr:uid="{00000000-0005-0000-0000-000087930000}"/>
    <cellStyle name="RIGs linked cells 3 17" xfId="37377" xr:uid="{00000000-0005-0000-0000-000088930000}"/>
    <cellStyle name="RIGs linked cells 3 18" xfId="37378" xr:uid="{00000000-0005-0000-0000-000089930000}"/>
    <cellStyle name="RIGs linked cells 3 19" xfId="37379" xr:uid="{00000000-0005-0000-0000-00008A930000}"/>
    <cellStyle name="RIGs linked cells 3 2" xfId="37380" xr:uid="{00000000-0005-0000-0000-00008B930000}"/>
    <cellStyle name="RIGs linked cells 3 2 10" xfId="37381" xr:uid="{00000000-0005-0000-0000-00008C930000}"/>
    <cellStyle name="RIGs linked cells 3 2 11" xfId="37382" xr:uid="{00000000-0005-0000-0000-00008D930000}"/>
    <cellStyle name="RIGs linked cells 3 2 12" xfId="37383" xr:uid="{00000000-0005-0000-0000-00008E930000}"/>
    <cellStyle name="RIGs linked cells 3 2 13" xfId="37384" xr:uid="{00000000-0005-0000-0000-00008F930000}"/>
    <cellStyle name="RIGs linked cells 3 2 14" xfId="37385" xr:uid="{00000000-0005-0000-0000-000090930000}"/>
    <cellStyle name="RIGs linked cells 3 2 15" xfId="37386" xr:uid="{00000000-0005-0000-0000-000091930000}"/>
    <cellStyle name="RIGs linked cells 3 2 16" xfId="37387" xr:uid="{00000000-0005-0000-0000-000092930000}"/>
    <cellStyle name="RIGs linked cells 3 2 17" xfId="37388" xr:uid="{00000000-0005-0000-0000-000093930000}"/>
    <cellStyle name="RIGs linked cells 3 2 18" xfId="37389" xr:uid="{00000000-0005-0000-0000-000094930000}"/>
    <cellStyle name="RIGs linked cells 3 2 19" xfId="37390" xr:uid="{00000000-0005-0000-0000-000095930000}"/>
    <cellStyle name="RIGs linked cells 3 2 2" xfId="37391" xr:uid="{00000000-0005-0000-0000-000096930000}"/>
    <cellStyle name="RIGs linked cells 3 2 2 10" xfId="37392" xr:uid="{00000000-0005-0000-0000-000097930000}"/>
    <cellStyle name="RIGs linked cells 3 2 2 11" xfId="37393" xr:uid="{00000000-0005-0000-0000-000098930000}"/>
    <cellStyle name="RIGs linked cells 3 2 2 12" xfId="37394" xr:uid="{00000000-0005-0000-0000-000099930000}"/>
    <cellStyle name="RIGs linked cells 3 2 2 13" xfId="37395" xr:uid="{00000000-0005-0000-0000-00009A930000}"/>
    <cellStyle name="RIGs linked cells 3 2 2 14" xfId="37396" xr:uid="{00000000-0005-0000-0000-00009B930000}"/>
    <cellStyle name="RIGs linked cells 3 2 2 15" xfId="37397" xr:uid="{00000000-0005-0000-0000-00009C930000}"/>
    <cellStyle name="RIGs linked cells 3 2 2 16" xfId="37398" xr:uid="{00000000-0005-0000-0000-00009D930000}"/>
    <cellStyle name="RIGs linked cells 3 2 2 17" xfId="37399" xr:uid="{00000000-0005-0000-0000-00009E930000}"/>
    <cellStyle name="RIGs linked cells 3 2 2 18" xfId="37400" xr:uid="{00000000-0005-0000-0000-00009F930000}"/>
    <cellStyle name="RIGs linked cells 3 2 2 19" xfId="37401" xr:uid="{00000000-0005-0000-0000-0000A0930000}"/>
    <cellStyle name="RIGs linked cells 3 2 2 2" xfId="37402" xr:uid="{00000000-0005-0000-0000-0000A1930000}"/>
    <cellStyle name="RIGs linked cells 3 2 2 2 10" xfId="37403" xr:uid="{00000000-0005-0000-0000-0000A2930000}"/>
    <cellStyle name="RIGs linked cells 3 2 2 2 11" xfId="37404" xr:uid="{00000000-0005-0000-0000-0000A3930000}"/>
    <cellStyle name="RIGs linked cells 3 2 2 2 12" xfId="37405" xr:uid="{00000000-0005-0000-0000-0000A4930000}"/>
    <cellStyle name="RIGs linked cells 3 2 2 2 13" xfId="37406" xr:uid="{00000000-0005-0000-0000-0000A5930000}"/>
    <cellStyle name="RIGs linked cells 3 2 2 2 14" xfId="37407" xr:uid="{00000000-0005-0000-0000-0000A6930000}"/>
    <cellStyle name="RIGs linked cells 3 2 2 2 15" xfId="37408" xr:uid="{00000000-0005-0000-0000-0000A7930000}"/>
    <cellStyle name="RIGs linked cells 3 2 2 2 16" xfId="37409" xr:uid="{00000000-0005-0000-0000-0000A8930000}"/>
    <cellStyle name="RIGs linked cells 3 2 2 2 17" xfId="37410" xr:uid="{00000000-0005-0000-0000-0000A9930000}"/>
    <cellStyle name="RIGs linked cells 3 2 2 2 18" xfId="37411" xr:uid="{00000000-0005-0000-0000-0000AA930000}"/>
    <cellStyle name="RIGs linked cells 3 2 2 2 19" xfId="37412" xr:uid="{00000000-0005-0000-0000-0000AB930000}"/>
    <cellStyle name="RIGs linked cells 3 2 2 2 2" xfId="37413" xr:uid="{00000000-0005-0000-0000-0000AC930000}"/>
    <cellStyle name="RIGs linked cells 3 2 2 2 2 10" xfId="37414" xr:uid="{00000000-0005-0000-0000-0000AD930000}"/>
    <cellStyle name="RIGs linked cells 3 2 2 2 2 11" xfId="37415" xr:uid="{00000000-0005-0000-0000-0000AE930000}"/>
    <cellStyle name="RIGs linked cells 3 2 2 2 2 12" xfId="37416" xr:uid="{00000000-0005-0000-0000-0000AF930000}"/>
    <cellStyle name="RIGs linked cells 3 2 2 2 2 13" xfId="37417" xr:uid="{00000000-0005-0000-0000-0000B0930000}"/>
    <cellStyle name="RIGs linked cells 3 2 2 2 2 14" xfId="37418" xr:uid="{00000000-0005-0000-0000-0000B1930000}"/>
    <cellStyle name="RIGs linked cells 3 2 2 2 2 15" xfId="37419" xr:uid="{00000000-0005-0000-0000-0000B2930000}"/>
    <cellStyle name="RIGs linked cells 3 2 2 2 2 16" xfId="37420" xr:uid="{00000000-0005-0000-0000-0000B3930000}"/>
    <cellStyle name="RIGs linked cells 3 2 2 2 2 17" xfId="37421" xr:uid="{00000000-0005-0000-0000-0000B4930000}"/>
    <cellStyle name="RIGs linked cells 3 2 2 2 2 18" xfId="37422" xr:uid="{00000000-0005-0000-0000-0000B5930000}"/>
    <cellStyle name="RIGs linked cells 3 2 2 2 2 19" xfId="37423" xr:uid="{00000000-0005-0000-0000-0000B6930000}"/>
    <cellStyle name="RIGs linked cells 3 2 2 2 2 2" xfId="37424" xr:uid="{00000000-0005-0000-0000-0000B7930000}"/>
    <cellStyle name="RIGs linked cells 3 2 2 2 2 2 10" xfId="37425" xr:uid="{00000000-0005-0000-0000-0000B8930000}"/>
    <cellStyle name="RIGs linked cells 3 2 2 2 2 2 11" xfId="37426" xr:uid="{00000000-0005-0000-0000-0000B9930000}"/>
    <cellStyle name="RIGs linked cells 3 2 2 2 2 2 12" xfId="37427" xr:uid="{00000000-0005-0000-0000-0000BA930000}"/>
    <cellStyle name="RIGs linked cells 3 2 2 2 2 2 13" xfId="37428" xr:uid="{00000000-0005-0000-0000-0000BB930000}"/>
    <cellStyle name="RIGs linked cells 3 2 2 2 2 2 2" xfId="37429" xr:uid="{00000000-0005-0000-0000-0000BC930000}"/>
    <cellStyle name="RIGs linked cells 3 2 2 2 2 2 3" xfId="37430" xr:uid="{00000000-0005-0000-0000-0000BD930000}"/>
    <cellStyle name="RIGs linked cells 3 2 2 2 2 2 4" xfId="37431" xr:uid="{00000000-0005-0000-0000-0000BE930000}"/>
    <cellStyle name="RIGs linked cells 3 2 2 2 2 2 5" xfId="37432" xr:uid="{00000000-0005-0000-0000-0000BF930000}"/>
    <cellStyle name="RIGs linked cells 3 2 2 2 2 2 6" xfId="37433" xr:uid="{00000000-0005-0000-0000-0000C0930000}"/>
    <cellStyle name="RIGs linked cells 3 2 2 2 2 2 7" xfId="37434" xr:uid="{00000000-0005-0000-0000-0000C1930000}"/>
    <cellStyle name="RIGs linked cells 3 2 2 2 2 2 8" xfId="37435" xr:uid="{00000000-0005-0000-0000-0000C2930000}"/>
    <cellStyle name="RIGs linked cells 3 2 2 2 2 2 9" xfId="37436" xr:uid="{00000000-0005-0000-0000-0000C3930000}"/>
    <cellStyle name="RIGs linked cells 3 2 2 2 2 20" xfId="37437" xr:uid="{00000000-0005-0000-0000-0000C4930000}"/>
    <cellStyle name="RIGs linked cells 3 2 2 2 2 21" xfId="37438" xr:uid="{00000000-0005-0000-0000-0000C5930000}"/>
    <cellStyle name="RIGs linked cells 3 2 2 2 2 22" xfId="37439" xr:uid="{00000000-0005-0000-0000-0000C6930000}"/>
    <cellStyle name="RIGs linked cells 3 2 2 2 2 23" xfId="37440" xr:uid="{00000000-0005-0000-0000-0000C7930000}"/>
    <cellStyle name="RIGs linked cells 3 2 2 2 2 24" xfId="37441" xr:uid="{00000000-0005-0000-0000-0000C8930000}"/>
    <cellStyle name="RIGs linked cells 3 2 2 2 2 25" xfId="37442" xr:uid="{00000000-0005-0000-0000-0000C9930000}"/>
    <cellStyle name="RIGs linked cells 3 2 2 2 2 26" xfId="37443" xr:uid="{00000000-0005-0000-0000-0000CA930000}"/>
    <cellStyle name="RIGs linked cells 3 2 2 2 2 27" xfId="37444" xr:uid="{00000000-0005-0000-0000-0000CB930000}"/>
    <cellStyle name="RIGs linked cells 3 2 2 2 2 28" xfId="37445" xr:uid="{00000000-0005-0000-0000-0000CC930000}"/>
    <cellStyle name="RIGs linked cells 3 2 2 2 2 29" xfId="37446" xr:uid="{00000000-0005-0000-0000-0000CD930000}"/>
    <cellStyle name="RIGs linked cells 3 2 2 2 2 3" xfId="37447" xr:uid="{00000000-0005-0000-0000-0000CE930000}"/>
    <cellStyle name="RIGs linked cells 3 2 2 2 2 30" xfId="37448" xr:uid="{00000000-0005-0000-0000-0000CF930000}"/>
    <cellStyle name="RIGs linked cells 3 2 2 2 2 31" xfId="37449" xr:uid="{00000000-0005-0000-0000-0000D0930000}"/>
    <cellStyle name="RIGs linked cells 3 2 2 2 2 32" xfId="37450" xr:uid="{00000000-0005-0000-0000-0000D1930000}"/>
    <cellStyle name="RIGs linked cells 3 2 2 2 2 33" xfId="37451" xr:uid="{00000000-0005-0000-0000-0000D2930000}"/>
    <cellStyle name="RIGs linked cells 3 2 2 2 2 34" xfId="37452" xr:uid="{00000000-0005-0000-0000-0000D3930000}"/>
    <cellStyle name="RIGs linked cells 3 2 2 2 2 4" xfId="37453" xr:uid="{00000000-0005-0000-0000-0000D4930000}"/>
    <cellStyle name="RIGs linked cells 3 2 2 2 2 5" xfId="37454" xr:uid="{00000000-0005-0000-0000-0000D5930000}"/>
    <cellStyle name="RIGs linked cells 3 2 2 2 2 6" xfId="37455" xr:uid="{00000000-0005-0000-0000-0000D6930000}"/>
    <cellStyle name="RIGs linked cells 3 2 2 2 2 7" xfId="37456" xr:uid="{00000000-0005-0000-0000-0000D7930000}"/>
    <cellStyle name="RIGs linked cells 3 2 2 2 2 8" xfId="37457" xr:uid="{00000000-0005-0000-0000-0000D8930000}"/>
    <cellStyle name="RIGs linked cells 3 2 2 2 2 9" xfId="37458" xr:uid="{00000000-0005-0000-0000-0000D9930000}"/>
    <cellStyle name="RIGs linked cells 3 2 2 2 20" xfId="37459" xr:uid="{00000000-0005-0000-0000-0000DA930000}"/>
    <cellStyle name="RIGs linked cells 3 2 2 2 21" xfId="37460" xr:uid="{00000000-0005-0000-0000-0000DB930000}"/>
    <cellStyle name="RIGs linked cells 3 2 2 2 22" xfId="37461" xr:uid="{00000000-0005-0000-0000-0000DC930000}"/>
    <cellStyle name="RIGs linked cells 3 2 2 2 23" xfId="37462" xr:uid="{00000000-0005-0000-0000-0000DD930000}"/>
    <cellStyle name="RIGs linked cells 3 2 2 2 24" xfId="37463" xr:uid="{00000000-0005-0000-0000-0000DE930000}"/>
    <cellStyle name="RIGs linked cells 3 2 2 2 25" xfId="37464" xr:uid="{00000000-0005-0000-0000-0000DF930000}"/>
    <cellStyle name="RIGs linked cells 3 2 2 2 26" xfId="37465" xr:uid="{00000000-0005-0000-0000-0000E0930000}"/>
    <cellStyle name="RIGs linked cells 3 2 2 2 27" xfId="37466" xr:uid="{00000000-0005-0000-0000-0000E1930000}"/>
    <cellStyle name="RIGs linked cells 3 2 2 2 28" xfId="37467" xr:uid="{00000000-0005-0000-0000-0000E2930000}"/>
    <cellStyle name="RIGs linked cells 3 2 2 2 29" xfId="37468" xr:uid="{00000000-0005-0000-0000-0000E3930000}"/>
    <cellStyle name="RIGs linked cells 3 2 2 2 3" xfId="37469" xr:uid="{00000000-0005-0000-0000-0000E4930000}"/>
    <cellStyle name="RIGs linked cells 3 2 2 2 3 10" xfId="37470" xr:uid="{00000000-0005-0000-0000-0000E5930000}"/>
    <cellStyle name="RIGs linked cells 3 2 2 2 3 11" xfId="37471" xr:uid="{00000000-0005-0000-0000-0000E6930000}"/>
    <cellStyle name="RIGs linked cells 3 2 2 2 3 12" xfId="37472" xr:uid="{00000000-0005-0000-0000-0000E7930000}"/>
    <cellStyle name="RIGs linked cells 3 2 2 2 3 13" xfId="37473" xr:uid="{00000000-0005-0000-0000-0000E8930000}"/>
    <cellStyle name="RIGs linked cells 3 2 2 2 3 2" xfId="37474" xr:uid="{00000000-0005-0000-0000-0000E9930000}"/>
    <cellStyle name="RIGs linked cells 3 2 2 2 3 3" xfId="37475" xr:uid="{00000000-0005-0000-0000-0000EA930000}"/>
    <cellStyle name="RIGs linked cells 3 2 2 2 3 4" xfId="37476" xr:uid="{00000000-0005-0000-0000-0000EB930000}"/>
    <cellStyle name="RIGs linked cells 3 2 2 2 3 5" xfId="37477" xr:uid="{00000000-0005-0000-0000-0000EC930000}"/>
    <cellStyle name="RIGs linked cells 3 2 2 2 3 6" xfId="37478" xr:uid="{00000000-0005-0000-0000-0000ED930000}"/>
    <cellStyle name="RIGs linked cells 3 2 2 2 3 7" xfId="37479" xr:uid="{00000000-0005-0000-0000-0000EE930000}"/>
    <cellStyle name="RIGs linked cells 3 2 2 2 3 8" xfId="37480" xr:uid="{00000000-0005-0000-0000-0000EF930000}"/>
    <cellStyle name="RIGs linked cells 3 2 2 2 3 9" xfId="37481" xr:uid="{00000000-0005-0000-0000-0000F0930000}"/>
    <cellStyle name="RIGs linked cells 3 2 2 2 30" xfId="37482" xr:uid="{00000000-0005-0000-0000-0000F1930000}"/>
    <cellStyle name="RIGs linked cells 3 2 2 2 31" xfId="37483" xr:uid="{00000000-0005-0000-0000-0000F2930000}"/>
    <cellStyle name="RIGs linked cells 3 2 2 2 4" xfId="37484" xr:uid="{00000000-0005-0000-0000-0000F3930000}"/>
    <cellStyle name="RIGs linked cells 3 2 2 2 5" xfId="37485" xr:uid="{00000000-0005-0000-0000-0000F4930000}"/>
    <cellStyle name="RIGs linked cells 3 2 2 2 6" xfId="37486" xr:uid="{00000000-0005-0000-0000-0000F5930000}"/>
    <cellStyle name="RIGs linked cells 3 2 2 2 7" xfId="37487" xr:uid="{00000000-0005-0000-0000-0000F6930000}"/>
    <cellStyle name="RIGs linked cells 3 2 2 2 8" xfId="37488" xr:uid="{00000000-0005-0000-0000-0000F7930000}"/>
    <cellStyle name="RIGs linked cells 3 2 2 2 9" xfId="37489" xr:uid="{00000000-0005-0000-0000-0000F8930000}"/>
    <cellStyle name="RIGs linked cells 3 2 2 2_4 28 1_Asst_Health_Crit_AllTO_RIIO_20110714pm" xfId="37490" xr:uid="{00000000-0005-0000-0000-0000F9930000}"/>
    <cellStyle name="RIGs linked cells 3 2 2 20" xfId="37491" xr:uid="{00000000-0005-0000-0000-0000FA930000}"/>
    <cellStyle name="RIGs linked cells 3 2 2 21" xfId="37492" xr:uid="{00000000-0005-0000-0000-0000FB930000}"/>
    <cellStyle name="RIGs linked cells 3 2 2 22" xfId="37493" xr:uid="{00000000-0005-0000-0000-0000FC930000}"/>
    <cellStyle name="RIGs linked cells 3 2 2 23" xfId="37494" xr:uid="{00000000-0005-0000-0000-0000FD930000}"/>
    <cellStyle name="RIGs linked cells 3 2 2 24" xfId="37495" xr:uid="{00000000-0005-0000-0000-0000FE930000}"/>
    <cellStyle name="RIGs linked cells 3 2 2 25" xfId="37496" xr:uid="{00000000-0005-0000-0000-0000FF930000}"/>
    <cellStyle name="RIGs linked cells 3 2 2 26" xfId="37497" xr:uid="{00000000-0005-0000-0000-000000940000}"/>
    <cellStyle name="RIGs linked cells 3 2 2 27" xfId="37498" xr:uid="{00000000-0005-0000-0000-000001940000}"/>
    <cellStyle name="RIGs linked cells 3 2 2 28" xfId="37499" xr:uid="{00000000-0005-0000-0000-000002940000}"/>
    <cellStyle name="RIGs linked cells 3 2 2 29" xfId="37500" xr:uid="{00000000-0005-0000-0000-000003940000}"/>
    <cellStyle name="RIGs linked cells 3 2 2 3" xfId="37501" xr:uid="{00000000-0005-0000-0000-000004940000}"/>
    <cellStyle name="RIGs linked cells 3 2 2 3 10" xfId="37502" xr:uid="{00000000-0005-0000-0000-000005940000}"/>
    <cellStyle name="RIGs linked cells 3 2 2 3 11" xfId="37503" xr:uid="{00000000-0005-0000-0000-000006940000}"/>
    <cellStyle name="RIGs linked cells 3 2 2 3 12" xfId="37504" xr:uid="{00000000-0005-0000-0000-000007940000}"/>
    <cellStyle name="RIGs linked cells 3 2 2 3 13" xfId="37505" xr:uid="{00000000-0005-0000-0000-000008940000}"/>
    <cellStyle name="RIGs linked cells 3 2 2 3 14" xfId="37506" xr:uid="{00000000-0005-0000-0000-000009940000}"/>
    <cellStyle name="RIGs linked cells 3 2 2 3 15" xfId="37507" xr:uid="{00000000-0005-0000-0000-00000A940000}"/>
    <cellStyle name="RIGs linked cells 3 2 2 3 16" xfId="37508" xr:uid="{00000000-0005-0000-0000-00000B940000}"/>
    <cellStyle name="RIGs linked cells 3 2 2 3 17" xfId="37509" xr:uid="{00000000-0005-0000-0000-00000C940000}"/>
    <cellStyle name="RIGs linked cells 3 2 2 3 18" xfId="37510" xr:uid="{00000000-0005-0000-0000-00000D940000}"/>
    <cellStyle name="RIGs linked cells 3 2 2 3 19" xfId="37511" xr:uid="{00000000-0005-0000-0000-00000E940000}"/>
    <cellStyle name="RIGs linked cells 3 2 2 3 2" xfId="37512" xr:uid="{00000000-0005-0000-0000-00000F940000}"/>
    <cellStyle name="RIGs linked cells 3 2 2 3 2 10" xfId="37513" xr:uid="{00000000-0005-0000-0000-000010940000}"/>
    <cellStyle name="RIGs linked cells 3 2 2 3 2 11" xfId="37514" xr:uid="{00000000-0005-0000-0000-000011940000}"/>
    <cellStyle name="RIGs linked cells 3 2 2 3 2 12" xfId="37515" xr:uid="{00000000-0005-0000-0000-000012940000}"/>
    <cellStyle name="RIGs linked cells 3 2 2 3 2 13" xfId="37516" xr:uid="{00000000-0005-0000-0000-000013940000}"/>
    <cellStyle name="RIGs linked cells 3 2 2 3 2 2" xfId="37517" xr:uid="{00000000-0005-0000-0000-000014940000}"/>
    <cellStyle name="RIGs linked cells 3 2 2 3 2 3" xfId="37518" xr:uid="{00000000-0005-0000-0000-000015940000}"/>
    <cellStyle name="RIGs linked cells 3 2 2 3 2 4" xfId="37519" xr:uid="{00000000-0005-0000-0000-000016940000}"/>
    <cellStyle name="RIGs linked cells 3 2 2 3 2 5" xfId="37520" xr:uid="{00000000-0005-0000-0000-000017940000}"/>
    <cellStyle name="RIGs linked cells 3 2 2 3 2 6" xfId="37521" xr:uid="{00000000-0005-0000-0000-000018940000}"/>
    <cellStyle name="RIGs linked cells 3 2 2 3 2 7" xfId="37522" xr:uid="{00000000-0005-0000-0000-000019940000}"/>
    <cellStyle name="RIGs linked cells 3 2 2 3 2 8" xfId="37523" xr:uid="{00000000-0005-0000-0000-00001A940000}"/>
    <cellStyle name="RIGs linked cells 3 2 2 3 2 9" xfId="37524" xr:uid="{00000000-0005-0000-0000-00001B940000}"/>
    <cellStyle name="RIGs linked cells 3 2 2 3 20" xfId="37525" xr:uid="{00000000-0005-0000-0000-00001C940000}"/>
    <cellStyle name="RIGs linked cells 3 2 2 3 21" xfId="37526" xr:uid="{00000000-0005-0000-0000-00001D940000}"/>
    <cellStyle name="RIGs linked cells 3 2 2 3 22" xfId="37527" xr:uid="{00000000-0005-0000-0000-00001E940000}"/>
    <cellStyle name="RIGs linked cells 3 2 2 3 23" xfId="37528" xr:uid="{00000000-0005-0000-0000-00001F940000}"/>
    <cellStyle name="RIGs linked cells 3 2 2 3 24" xfId="37529" xr:uid="{00000000-0005-0000-0000-000020940000}"/>
    <cellStyle name="RIGs linked cells 3 2 2 3 25" xfId="37530" xr:uid="{00000000-0005-0000-0000-000021940000}"/>
    <cellStyle name="RIGs linked cells 3 2 2 3 26" xfId="37531" xr:uid="{00000000-0005-0000-0000-000022940000}"/>
    <cellStyle name="RIGs linked cells 3 2 2 3 27" xfId="37532" xr:uid="{00000000-0005-0000-0000-000023940000}"/>
    <cellStyle name="RIGs linked cells 3 2 2 3 28" xfId="37533" xr:uid="{00000000-0005-0000-0000-000024940000}"/>
    <cellStyle name="RIGs linked cells 3 2 2 3 29" xfId="37534" xr:uid="{00000000-0005-0000-0000-000025940000}"/>
    <cellStyle name="RIGs linked cells 3 2 2 3 3" xfId="37535" xr:uid="{00000000-0005-0000-0000-000026940000}"/>
    <cellStyle name="RIGs linked cells 3 2 2 3 30" xfId="37536" xr:uid="{00000000-0005-0000-0000-000027940000}"/>
    <cellStyle name="RIGs linked cells 3 2 2 3 4" xfId="37537" xr:uid="{00000000-0005-0000-0000-000028940000}"/>
    <cellStyle name="RIGs linked cells 3 2 2 3 5" xfId="37538" xr:uid="{00000000-0005-0000-0000-000029940000}"/>
    <cellStyle name="RIGs linked cells 3 2 2 3 6" xfId="37539" xr:uid="{00000000-0005-0000-0000-00002A940000}"/>
    <cellStyle name="RIGs linked cells 3 2 2 3 7" xfId="37540" xr:uid="{00000000-0005-0000-0000-00002B940000}"/>
    <cellStyle name="RIGs linked cells 3 2 2 3 8" xfId="37541" xr:uid="{00000000-0005-0000-0000-00002C940000}"/>
    <cellStyle name="RIGs linked cells 3 2 2 3 9" xfId="37542" xr:uid="{00000000-0005-0000-0000-00002D940000}"/>
    <cellStyle name="RIGs linked cells 3 2 2 30" xfId="37543" xr:uid="{00000000-0005-0000-0000-00002E940000}"/>
    <cellStyle name="RIGs linked cells 3 2 2 31" xfId="37544" xr:uid="{00000000-0005-0000-0000-00002F940000}"/>
    <cellStyle name="RIGs linked cells 3 2 2 32" xfId="37545" xr:uid="{00000000-0005-0000-0000-000030940000}"/>
    <cellStyle name="RIGs linked cells 3 2 2 33" xfId="37546" xr:uid="{00000000-0005-0000-0000-000031940000}"/>
    <cellStyle name="RIGs linked cells 3 2 2 4" xfId="37547" xr:uid="{00000000-0005-0000-0000-000032940000}"/>
    <cellStyle name="RIGs linked cells 3 2 2 4 10" xfId="37548" xr:uid="{00000000-0005-0000-0000-000033940000}"/>
    <cellStyle name="RIGs linked cells 3 2 2 4 11" xfId="37549" xr:uid="{00000000-0005-0000-0000-000034940000}"/>
    <cellStyle name="RIGs linked cells 3 2 2 4 12" xfId="37550" xr:uid="{00000000-0005-0000-0000-000035940000}"/>
    <cellStyle name="RIGs linked cells 3 2 2 4 13" xfId="37551" xr:uid="{00000000-0005-0000-0000-000036940000}"/>
    <cellStyle name="RIGs linked cells 3 2 2 4 14" xfId="37552" xr:uid="{00000000-0005-0000-0000-000037940000}"/>
    <cellStyle name="RIGs linked cells 3 2 2 4 15" xfId="37553" xr:uid="{00000000-0005-0000-0000-000038940000}"/>
    <cellStyle name="RIGs linked cells 3 2 2 4 16" xfId="37554" xr:uid="{00000000-0005-0000-0000-000039940000}"/>
    <cellStyle name="RIGs linked cells 3 2 2 4 17" xfId="37555" xr:uid="{00000000-0005-0000-0000-00003A940000}"/>
    <cellStyle name="RIGs linked cells 3 2 2 4 18" xfId="37556" xr:uid="{00000000-0005-0000-0000-00003B940000}"/>
    <cellStyle name="RIGs linked cells 3 2 2 4 19" xfId="37557" xr:uid="{00000000-0005-0000-0000-00003C940000}"/>
    <cellStyle name="RIGs linked cells 3 2 2 4 2" xfId="37558" xr:uid="{00000000-0005-0000-0000-00003D940000}"/>
    <cellStyle name="RIGs linked cells 3 2 2 4 2 10" xfId="37559" xr:uid="{00000000-0005-0000-0000-00003E940000}"/>
    <cellStyle name="RIGs linked cells 3 2 2 4 2 11" xfId="37560" xr:uid="{00000000-0005-0000-0000-00003F940000}"/>
    <cellStyle name="RIGs linked cells 3 2 2 4 2 12" xfId="37561" xr:uid="{00000000-0005-0000-0000-000040940000}"/>
    <cellStyle name="RIGs linked cells 3 2 2 4 2 13" xfId="37562" xr:uid="{00000000-0005-0000-0000-000041940000}"/>
    <cellStyle name="RIGs linked cells 3 2 2 4 2 2" xfId="37563" xr:uid="{00000000-0005-0000-0000-000042940000}"/>
    <cellStyle name="RIGs linked cells 3 2 2 4 2 3" xfId="37564" xr:uid="{00000000-0005-0000-0000-000043940000}"/>
    <cellStyle name="RIGs linked cells 3 2 2 4 2 4" xfId="37565" xr:uid="{00000000-0005-0000-0000-000044940000}"/>
    <cellStyle name="RIGs linked cells 3 2 2 4 2 5" xfId="37566" xr:uid="{00000000-0005-0000-0000-000045940000}"/>
    <cellStyle name="RIGs linked cells 3 2 2 4 2 6" xfId="37567" xr:uid="{00000000-0005-0000-0000-000046940000}"/>
    <cellStyle name="RIGs linked cells 3 2 2 4 2 7" xfId="37568" xr:uid="{00000000-0005-0000-0000-000047940000}"/>
    <cellStyle name="RIGs linked cells 3 2 2 4 2 8" xfId="37569" xr:uid="{00000000-0005-0000-0000-000048940000}"/>
    <cellStyle name="RIGs linked cells 3 2 2 4 2 9" xfId="37570" xr:uid="{00000000-0005-0000-0000-000049940000}"/>
    <cellStyle name="RIGs linked cells 3 2 2 4 20" xfId="37571" xr:uid="{00000000-0005-0000-0000-00004A940000}"/>
    <cellStyle name="RIGs linked cells 3 2 2 4 21" xfId="37572" xr:uid="{00000000-0005-0000-0000-00004B940000}"/>
    <cellStyle name="RIGs linked cells 3 2 2 4 22" xfId="37573" xr:uid="{00000000-0005-0000-0000-00004C940000}"/>
    <cellStyle name="RIGs linked cells 3 2 2 4 23" xfId="37574" xr:uid="{00000000-0005-0000-0000-00004D940000}"/>
    <cellStyle name="RIGs linked cells 3 2 2 4 24" xfId="37575" xr:uid="{00000000-0005-0000-0000-00004E940000}"/>
    <cellStyle name="RIGs linked cells 3 2 2 4 25" xfId="37576" xr:uid="{00000000-0005-0000-0000-00004F940000}"/>
    <cellStyle name="RIGs linked cells 3 2 2 4 26" xfId="37577" xr:uid="{00000000-0005-0000-0000-000050940000}"/>
    <cellStyle name="RIGs linked cells 3 2 2 4 27" xfId="37578" xr:uid="{00000000-0005-0000-0000-000051940000}"/>
    <cellStyle name="RIGs linked cells 3 2 2 4 28" xfId="37579" xr:uid="{00000000-0005-0000-0000-000052940000}"/>
    <cellStyle name="RIGs linked cells 3 2 2 4 29" xfId="37580" xr:uid="{00000000-0005-0000-0000-000053940000}"/>
    <cellStyle name="RIGs linked cells 3 2 2 4 3" xfId="37581" xr:uid="{00000000-0005-0000-0000-000054940000}"/>
    <cellStyle name="RIGs linked cells 3 2 2 4 30" xfId="37582" xr:uid="{00000000-0005-0000-0000-000055940000}"/>
    <cellStyle name="RIGs linked cells 3 2 2 4 4" xfId="37583" xr:uid="{00000000-0005-0000-0000-000056940000}"/>
    <cellStyle name="RIGs linked cells 3 2 2 4 5" xfId="37584" xr:uid="{00000000-0005-0000-0000-000057940000}"/>
    <cellStyle name="RIGs linked cells 3 2 2 4 6" xfId="37585" xr:uid="{00000000-0005-0000-0000-000058940000}"/>
    <cellStyle name="RIGs linked cells 3 2 2 4 7" xfId="37586" xr:uid="{00000000-0005-0000-0000-000059940000}"/>
    <cellStyle name="RIGs linked cells 3 2 2 4 8" xfId="37587" xr:uid="{00000000-0005-0000-0000-00005A940000}"/>
    <cellStyle name="RIGs linked cells 3 2 2 4 9" xfId="37588" xr:uid="{00000000-0005-0000-0000-00005B940000}"/>
    <cellStyle name="RIGs linked cells 3 2 2 5" xfId="37589" xr:uid="{00000000-0005-0000-0000-00005C940000}"/>
    <cellStyle name="RIGs linked cells 3 2 2 5 10" xfId="37590" xr:uid="{00000000-0005-0000-0000-00005D940000}"/>
    <cellStyle name="RIGs linked cells 3 2 2 5 11" xfId="37591" xr:uid="{00000000-0005-0000-0000-00005E940000}"/>
    <cellStyle name="RIGs linked cells 3 2 2 5 12" xfId="37592" xr:uid="{00000000-0005-0000-0000-00005F940000}"/>
    <cellStyle name="RIGs linked cells 3 2 2 5 13" xfId="37593" xr:uid="{00000000-0005-0000-0000-000060940000}"/>
    <cellStyle name="RIGs linked cells 3 2 2 5 2" xfId="37594" xr:uid="{00000000-0005-0000-0000-000061940000}"/>
    <cellStyle name="RIGs linked cells 3 2 2 5 3" xfId="37595" xr:uid="{00000000-0005-0000-0000-000062940000}"/>
    <cellStyle name="RIGs linked cells 3 2 2 5 4" xfId="37596" xr:uid="{00000000-0005-0000-0000-000063940000}"/>
    <cellStyle name="RIGs linked cells 3 2 2 5 5" xfId="37597" xr:uid="{00000000-0005-0000-0000-000064940000}"/>
    <cellStyle name="RIGs linked cells 3 2 2 5 6" xfId="37598" xr:uid="{00000000-0005-0000-0000-000065940000}"/>
    <cellStyle name="RIGs linked cells 3 2 2 5 7" xfId="37599" xr:uid="{00000000-0005-0000-0000-000066940000}"/>
    <cellStyle name="RIGs linked cells 3 2 2 5 8" xfId="37600" xr:uid="{00000000-0005-0000-0000-000067940000}"/>
    <cellStyle name="RIGs linked cells 3 2 2 5 9" xfId="37601" xr:uid="{00000000-0005-0000-0000-000068940000}"/>
    <cellStyle name="RIGs linked cells 3 2 2 6" xfId="37602" xr:uid="{00000000-0005-0000-0000-000069940000}"/>
    <cellStyle name="RIGs linked cells 3 2 2 7" xfId="37603" xr:uid="{00000000-0005-0000-0000-00006A940000}"/>
    <cellStyle name="RIGs linked cells 3 2 2 8" xfId="37604" xr:uid="{00000000-0005-0000-0000-00006B940000}"/>
    <cellStyle name="RIGs linked cells 3 2 2 9" xfId="37605" xr:uid="{00000000-0005-0000-0000-00006C940000}"/>
    <cellStyle name="RIGs linked cells 3 2 2_4 28 1_Asst_Health_Crit_AllTO_RIIO_20110714pm" xfId="37606" xr:uid="{00000000-0005-0000-0000-00006D940000}"/>
    <cellStyle name="RIGs linked cells 3 2 20" xfId="37607" xr:uid="{00000000-0005-0000-0000-00006E940000}"/>
    <cellStyle name="RIGs linked cells 3 2 21" xfId="37608" xr:uid="{00000000-0005-0000-0000-00006F940000}"/>
    <cellStyle name="RIGs linked cells 3 2 22" xfId="37609" xr:uid="{00000000-0005-0000-0000-000070940000}"/>
    <cellStyle name="RIGs linked cells 3 2 23" xfId="37610" xr:uid="{00000000-0005-0000-0000-000071940000}"/>
    <cellStyle name="RIGs linked cells 3 2 24" xfId="37611" xr:uid="{00000000-0005-0000-0000-000072940000}"/>
    <cellStyle name="RIGs linked cells 3 2 25" xfId="37612" xr:uid="{00000000-0005-0000-0000-000073940000}"/>
    <cellStyle name="RIGs linked cells 3 2 26" xfId="37613" xr:uid="{00000000-0005-0000-0000-000074940000}"/>
    <cellStyle name="RIGs linked cells 3 2 27" xfId="37614" xr:uid="{00000000-0005-0000-0000-000075940000}"/>
    <cellStyle name="RIGs linked cells 3 2 28" xfId="37615" xr:uid="{00000000-0005-0000-0000-000076940000}"/>
    <cellStyle name="RIGs linked cells 3 2 29" xfId="37616" xr:uid="{00000000-0005-0000-0000-000077940000}"/>
    <cellStyle name="RIGs linked cells 3 2 3" xfId="37617" xr:uid="{00000000-0005-0000-0000-000078940000}"/>
    <cellStyle name="RIGs linked cells 3 2 3 10" xfId="37618" xr:uid="{00000000-0005-0000-0000-000079940000}"/>
    <cellStyle name="RIGs linked cells 3 2 3 11" xfId="37619" xr:uid="{00000000-0005-0000-0000-00007A940000}"/>
    <cellStyle name="RIGs linked cells 3 2 3 12" xfId="37620" xr:uid="{00000000-0005-0000-0000-00007B940000}"/>
    <cellStyle name="RIGs linked cells 3 2 3 13" xfId="37621" xr:uid="{00000000-0005-0000-0000-00007C940000}"/>
    <cellStyle name="RIGs linked cells 3 2 3 14" xfId="37622" xr:uid="{00000000-0005-0000-0000-00007D940000}"/>
    <cellStyle name="RIGs linked cells 3 2 3 15" xfId="37623" xr:uid="{00000000-0005-0000-0000-00007E940000}"/>
    <cellStyle name="RIGs linked cells 3 2 3 16" xfId="37624" xr:uid="{00000000-0005-0000-0000-00007F940000}"/>
    <cellStyle name="RIGs linked cells 3 2 3 17" xfId="37625" xr:uid="{00000000-0005-0000-0000-000080940000}"/>
    <cellStyle name="RIGs linked cells 3 2 3 18" xfId="37626" xr:uid="{00000000-0005-0000-0000-000081940000}"/>
    <cellStyle name="RIGs linked cells 3 2 3 19" xfId="37627" xr:uid="{00000000-0005-0000-0000-000082940000}"/>
    <cellStyle name="RIGs linked cells 3 2 3 2" xfId="37628" xr:uid="{00000000-0005-0000-0000-000083940000}"/>
    <cellStyle name="RIGs linked cells 3 2 3 2 10" xfId="37629" xr:uid="{00000000-0005-0000-0000-000084940000}"/>
    <cellStyle name="RIGs linked cells 3 2 3 2 11" xfId="37630" xr:uid="{00000000-0005-0000-0000-000085940000}"/>
    <cellStyle name="RIGs linked cells 3 2 3 2 12" xfId="37631" xr:uid="{00000000-0005-0000-0000-000086940000}"/>
    <cellStyle name="RIGs linked cells 3 2 3 2 13" xfId="37632" xr:uid="{00000000-0005-0000-0000-000087940000}"/>
    <cellStyle name="RIGs linked cells 3 2 3 2 14" xfId="37633" xr:uid="{00000000-0005-0000-0000-000088940000}"/>
    <cellStyle name="RIGs linked cells 3 2 3 2 15" xfId="37634" xr:uid="{00000000-0005-0000-0000-000089940000}"/>
    <cellStyle name="RIGs linked cells 3 2 3 2 16" xfId="37635" xr:uid="{00000000-0005-0000-0000-00008A940000}"/>
    <cellStyle name="RIGs linked cells 3 2 3 2 17" xfId="37636" xr:uid="{00000000-0005-0000-0000-00008B940000}"/>
    <cellStyle name="RIGs linked cells 3 2 3 2 18" xfId="37637" xr:uid="{00000000-0005-0000-0000-00008C940000}"/>
    <cellStyle name="RIGs linked cells 3 2 3 2 19" xfId="37638" xr:uid="{00000000-0005-0000-0000-00008D940000}"/>
    <cellStyle name="RIGs linked cells 3 2 3 2 2" xfId="37639" xr:uid="{00000000-0005-0000-0000-00008E940000}"/>
    <cellStyle name="RIGs linked cells 3 2 3 2 2 10" xfId="37640" xr:uid="{00000000-0005-0000-0000-00008F940000}"/>
    <cellStyle name="RIGs linked cells 3 2 3 2 2 11" xfId="37641" xr:uid="{00000000-0005-0000-0000-000090940000}"/>
    <cellStyle name="RIGs linked cells 3 2 3 2 2 12" xfId="37642" xr:uid="{00000000-0005-0000-0000-000091940000}"/>
    <cellStyle name="RIGs linked cells 3 2 3 2 2 13" xfId="37643" xr:uid="{00000000-0005-0000-0000-000092940000}"/>
    <cellStyle name="RIGs linked cells 3 2 3 2 2 2" xfId="37644" xr:uid="{00000000-0005-0000-0000-000093940000}"/>
    <cellStyle name="RIGs linked cells 3 2 3 2 2 3" xfId="37645" xr:uid="{00000000-0005-0000-0000-000094940000}"/>
    <cellStyle name="RIGs linked cells 3 2 3 2 2 4" xfId="37646" xr:uid="{00000000-0005-0000-0000-000095940000}"/>
    <cellStyle name="RIGs linked cells 3 2 3 2 2 5" xfId="37647" xr:uid="{00000000-0005-0000-0000-000096940000}"/>
    <cellStyle name="RIGs linked cells 3 2 3 2 2 6" xfId="37648" xr:uid="{00000000-0005-0000-0000-000097940000}"/>
    <cellStyle name="RIGs linked cells 3 2 3 2 2 7" xfId="37649" xr:uid="{00000000-0005-0000-0000-000098940000}"/>
    <cellStyle name="RIGs linked cells 3 2 3 2 2 8" xfId="37650" xr:uid="{00000000-0005-0000-0000-000099940000}"/>
    <cellStyle name="RIGs linked cells 3 2 3 2 2 9" xfId="37651" xr:uid="{00000000-0005-0000-0000-00009A940000}"/>
    <cellStyle name="RIGs linked cells 3 2 3 2 20" xfId="37652" xr:uid="{00000000-0005-0000-0000-00009B940000}"/>
    <cellStyle name="RIGs linked cells 3 2 3 2 21" xfId="37653" xr:uid="{00000000-0005-0000-0000-00009C940000}"/>
    <cellStyle name="RIGs linked cells 3 2 3 2 22" xfId="37654" xr:uid="{00000000-0005-0000-0000-00009D940000}"/>
    <cellStyle name="RIGs linked cells 3 2 3 2 23" xfId="37655" xr:uid="{00000000-0005-0000-0000-00009E940000}"/>
    <cellStyle name="RIGs linked cells 3 2 3 2 24" xfId="37656" xr:uid="{00000000-0005-0000-0000-00009F940000}"/>
    <cellStyle name="RIGs linked cells 3 2 3 2 25" xfId="37657" xr:uid="{00000000-0005-0000-0000-0000A0940000}"/>
    <cellStyle name="RIGs linked cells 3 2 3 2 26" xfId="37658" xr:uid="{00000000-0005-0000-0000-0000A1940000}"/>
    <cellStyle name="RIGs linked cells 3 2 3 2 27" xfId="37659" xr:uid="{00000000-0005-0000-0000-0000A2940000}"/>
    <cellStyle name="RIGs linked cells 3 2 3 2 28" xfId="37660" xr:uid="{00000000-0005-0000-0000-0000A3940000}"/>
    <cellStyle name="RIGs linked cells 3 2 3 2 29" xfId="37661" xr:uid="{00000000-0005-0000-0000-0000A4940000}"/>
    <cellStyle name="RIGs linked cells 3 2 3 2 3" xfId="37662" xr:uid="{00000000-0005-0000-0000-0000A5940000}"/>
    <cellStyle name="RIGs linked cells 3 2 3 2 30" xfId="37663" xr:uid="{00000000-0005-0000-0000-0000A6940000}"/>
    <cellStyle name="RIGs linked cells 3 2 3 2 31" xfId="37664" xr:uid="{00000000-0005-0000-0000-0000A7940000}"/>
    <cellStyle name="RIGs linked cells 3 2 3 2 32" xfId="37665" xr:uid="{00000000-0005-0000-0000-0000A8940000}"/>
    <cellStyle name="RIGs linked cells 3 2 3 2 33" xfId="37666" xr:uid="{00000000-0005-0000-0000-0000A9940000}"/>
    <cellStyle name="RIGs linked cells 3 2 3 2 34" xfId="37667" xr:uid="{00000000-0005-0000-0000-0000AA940000}"/>
    <cellStyle name="RIGs linked cells 3 2 3 2 4" xfId="37668" xr:uid="{00000000-0005-0000-0000-0000AB940000}"/>
    <cellStyle name="RIGs linked cells 3 2 3 2 5" xfId="37669" xr:uid="{00000000-0005-0000-0000-0000AC940000}"/>
    <cellStyle name="RIGs linked cells 3 2 3 2 6" xfId="37670" xr:uid="{00000000-0005-0000-0000-0000AD940000}"/>
    <cellStyle name="RIGs linked cells 3 2 3 2 7" xfId="37671" xr:uid="{00000000-0005-0000-0000-0000AE940000}"/>
    <cellStyle name="RIGs linked cells 3 2 3 2 8" xfId="37672" xr:uid="{00000000-0005-0000-0000-0000AF940000}"/>
    <cellStyle name="RIGs linked cells 3 2 3 2 9" xfId="37673" xr:uid="{00000000-0005-0000-0000-0000B0940000}"/>
    <cellStyle name="RIGs linked cells 3 2 3 20" xfId="37674" xr:uid="{00000000-0005-0000-0000-0000B1940000}"/>
    <cellStyle name="RIGs linked cells 3 2 3 21" xfId="37675" xr:uid="{00000000-0005-0000-0000-0000B2940000}"/>
    <cellStyle name="RIGs linked cells 3 2 3 22" xfId="37676" xr:uid="{00000000-0005-0000-0000-0000B3940000}"/>
    <cellStyle name="RIGs linked cells 3 2 3 23" xfId="37677" xr:uid="{00000000-0005-0000-0000-0000B4940000}"/>
    <cellStyle name="RIGs linked cells 3 2 3 24" xfId="37678" xr:uid="{00000000-0005-0000-0000-0000B5940000}"/>
    <cellStyle name="RIGs linked cells 3 2 3 25" xfId="37679" xr:uid="{00000000-0005-0000-0000-0000B6940000}"/>
    <cellStyle name="RIGs linked cells 3 2 3 26" xfId="37680" xr:uid="{00000000-0005-0000-0000-0000B7940000}"/>
    <cellStyle name="RIGs linked cells 3 2 3 27" xfId="37681" xr:uid="{00000000-0005-0000-0000-0000B8940000}"/>
    <cellStyle name="RIGs linked cells 3 2 3 28" xfId="37682" xr:uid="{00000000-0005-0000-0000-0000B9940000}"/>
    <cellStyle name="RIGs linked cells 3 2 3 29" xfId="37683" xr:uid="{00000000-0005-0000-0000-0000BA940000}"/>
    <cellStyle name="RIGs linked cells 3 2 3 3" xfId="37684" xr:uid="{00000000-0005-0000-0000-0000BB940000}"/>
    <cellStyle name="RIGs linked cells 3 2 3 3 10" xfId="37685" xr:uid="{00000000-0005-0000-0000-0000BC940000}"/>
    <cellStyle name="RIGs linked cells 3 2 3 3 11" xfId="37686" xr:uid="{00000000-0005-0000-0000-0000BD940000}"/>
    <cellStyle name="RIGs linked cells 3 2 3 3 12" xfId="37687" xr:uid="{00000000-0005-0000-0000-0000BE940000}"/>
    <cellStyle name="RIGs linked cells 3 2 3 3 13" xfId="37688" xr:uid="{00000000-0005-0000-0000-0000BF940000}"/>
    <cellStyle name="RIGs linked cells 3 2 3 3 2" xfId="37689" xr:uid="{00000000-0005-0000-0000-0000C0940000}"/>
    <cellStyle name="RIGs linked cells 3 2 3 3 3" xfId="37690" xr:uid="{00000000-0005-0000-0000-0000C1940000}"/>
    <cellStyle name="RIGs linked cells 3 2 3 3 4" xfId="37691" xr:uid="{00000000-0005-0000-0000-0000C2940000}"/>
    <cellStyle name="RIGs linked cells 3 2 3 3 5" xfId="37692" xr:uid="{00000000-0005-0000-0000-0000C3940000}"/>
    <cellStyle name="RIGs linked cells 3 2 3 3 6" xfId="37693" xr:uid="{00000000-0005-0000-0000-0000C4940000}"/>
    <cellStyle name="RIGs linked cells 3 2 3 3 7" xfId="37694" xr:uid="{00000000-0005-0000-0000-0000C5940000}"/>
    <cellStyle name="RIGs linked cells 3 2 3 3 8" xfId="37695" xr:uid="{00000000-0005-0000-0000-0000C6940000}"/>
    <cellStyle name="RIGs linked cells 3 2 3 3 9" xfId="37696" xr:uid="{00000000-0005-0000-0000-0000C7940000}"/>
    <cellStyle name="RIGs linked cells 3 2 3 30" xfId="37697" xr:uid="{00000000-0005-0000-0000-0000C8940000}"/>
    <cellStyle name="RIGs linked cells 3 2 3 31" xfId="37698" xr:uid="{00000000-0005-0000-0000-0000C9940000}"/>
    <cellStyle name="RIGs linked cells 3 2 3 32" xfId="37699" xr:uid="{00000000-0005-0000-0000-0000CA940000}"/>
    <cellStyle name="RIGs linked cells 3 2 3 33" xfId="37700" xr:uid="{00000000-0005-0000-0000-0000CB940000}"/>
    <cellStyle name="RIGs linked cells 3 2 3 34" xfId="37701" xr:uid="{00000000-0005-0000-0000-0000CC940000}"/>
    <cellStyle name="RIGs linked cells 3 2 3 35" xfId="37702" xr:uid="{00000000-0005-0000-0000-0000CD940000}"/>
    <cellStyle name="RIGs linked cells 3 2 3 4" xfId="37703" xr:uid="{00000000-0005-0000-0000-0000CE940000}"/>
    <cellStyle name="RIGs linked cells 3 2 3 5" xfId="37704" xr:uid="{00000000-0005-0000-0000-0000CF940000}"/>
    <cellStyle name="RIGs linked cells 3 2 3 6" xfId="37705" xr:uid="{00000000-0005-0000-0000-0000D0940000}"/>
    <cellStyle name="RIGs linked cells 3 2 3 7" xfId="37706" xr:uid="{00000000-0005-0000-0000-0000D1940000}"/>
    <cellStyle name="RIGs linked cells 3 2 3 8" xfId="37707" xr:uid="{00000000-0005-0000-0000-0000D2940000}"/>
    <cellStyle name="RIGs linked cells 3 2 3 9" xfId="37708" xr:uid="{00000000-0005-0000-0000-0000D3940000}"/>
    <cellStyle name="RIGs linked cells 3 2 3_4 28 1_Asst_Health_Crit_AllTO_RIIO_20110714pm" xfId="37709" xr:uid="{00000000-0005-0000-0000-0000D4940000}"/>
    <cellStyle name="RIGs linked cells 3 2 30" xfId="37710" xr:uid="{00000000-0005-0000-0000-0000D5940000}"/>
    <cellStyle name="RIGs linked cells 3 2 31" xfId="37711" xr:uid="{00000000-0005-0000-0000-0000D6940000}"/>
    <cellStyle name="RIGs linked cells 3 2 32" xfId="37712" xr:uid="{00000000-0005-0000-0000-0000D7940000}"/>
    <cellStyle name="RIGs linked cells 3 2 33" xfId="37713" xr:uid="{00000000-0005-0000-0000-0000D8940000}"/>
    <cellStyle name="RIGs linked cells 3 2 34" xfId="37714" xr:uid="{00000000-0005-0000-0000-0000D9940000}"/>
    <cellStyle name="RIGs linked cells 3 2 35" xfId="37715" xr:uid="{00000000-0005-0000-0000-0000DA940000}"/>
    <cellStyle name="RIGs linked cells 3 2 36" xfId="37716" xr:uid="{00000000-0005-0000-0000-0000DB940000}"/>
    <cellStyle name="RIGs linked cells 3 2 37" xfId="37717" xr:uid="{00000000-0005-0000-0000-0000DC940000}"/>
    <cellStyle name="RIGs linked cells 3 2 38" xfId="37718" xr:uid="{00000000-0005-0000-0000-0000DD940000}"/>
    <cellStyle name="RIGs linked cells 3 2 39" xfId="37719" xr:uid="{00000000-0005-0000-0000-0000DE940000}"/>
    <cellStyle name="RIGs linked cells 3 2 4" xfId="37720" xr:uid="{00000000-0005-0000-0000-0000DF940000}"/>
    <cellStyle name="RIGs linked cells 3 2 4 10" xfId="37721" xr:uid="{00000000-0005-0000-0000-0000E0940000}"/>
    <cellStyle name="RIGs linked cells 3 2 4 11" xfId="37722" xr:uid="{00000000-0005-0000-0000-0000E1940000}"/>
    <cellStyle name="RIGs linked cells 3 2 4 12" xfId="37723" xr:uid="{00000000-0005-0000-0000-0000E2940000}"/>
    <cellStyle name="RIGs linked cells 3 2 4 13" xfId="37724" xr:uid="{00000000-0005-0000-0000-0000E3940000}"/>
    <cellStyle name="RIGs linked cells 3 2 4 14" xfId="37725" xr:uid="{00000000-0005-0000-0000-0000E4940000}"/>
    <cellStyle name="RIGs linked cells 3 2 4 15" xfId="37726" xr:uid="{00000000-0005-0000-0000-0000E5940000}"/>
    <cellStyle name="RIGs linked cells 3 2 4 16" xfId="37727" xr:uid="{00000000-0005-0000-0000-0000E6940000}"/>
    <cellStyle name="RIGs linked cells 3 2 4 17" xfId="37728" xr:uid="{00000000-0005-0000-0000-0000E7940000}"/>
    <cellStyle name="RIGs linked cells 3 2 4 18" xfId="37729" xr:uid="{00000000-0005-0000-0000-0000E8940000}"/>
    <cellStyle name="RIGs linked cells 3 2 4 19" xfId="37730" xr:uid="{00000000-0005-0000-0000-0000E9940000}"/>
    <cellStyle name="RIGs linked cells 3 2 4 2" xfId="37731" xr:uid="{00000000-0005-0000-0000-0000EA940000}"/>
    <cellStyle name="RIGs linked cells 3 2 4 2 10" xfId="37732" xr:uid="{00000000-0005-0000-0000-0000EB940000}"/>
    <cellStyle name="RIGs linked cells 3 2 4 2 11" xfId="37733" xr:uid="{00000000-0005-0000-0000-0000EC940000}"/>
    <cellStyle name="RIGs linked cells 3 2 4 2 12" xfId="37734" xr:uid="{00000000-0005-0000-0000-0000ED940000}"/>
    <cellStyle name="RIGs linked cells 3 2 4 2 13" xfId="37735" xr:uid="{00000000-0005-0000-0000-0000EE940000}"/>
    <cellStyle name="RIGs linked cells 3 2 4 2 2" xfId="37736" xr:uid="{00000000-0005-0000-0000-0000EF940000}"/>
    <cellStyle name="RIGs linked cells 3 2 4 2 3" xfId="37737" xr:uid="{00000000-0005-0000-0000-0000F0940000}"/>
    <cellStyle name="RIGs linked cells 3 2 4 2 4" xfId="37738" xr:uid="{00000000-0005-0000-0000-0000F1940000}"/>
    <cellStyle name="RIGs linked cells 3 2 4 2 5" xfId="37739" xr:uid="{00000000-0005-0000-0000-0000F2940000}"/>
    <cellStyle name="RIGs linked cells 3 2 4 2 6" xfId="37740" xr:uid="{00000000-0005-0000-0000-0000F3940000}"/>
    <cellStyle name="RIGs linked cells 3 2 4 2 7" xfId="37741" xr:uid="{00000000-0005-0000-0000-0000F4940000}"/>
    <cellStyle name="RIGs linked cells 3 2 4 2 8" xfId="37742" xr:uid="{00000000-0005-0000-0000-0000F5940000}"/>
    <cellStyle name="RIGs linked cells 3 2 4 2 9" xfId="37743" xr:uid="{00000000-0005-0000-0000-0000F6940000}"/>
    <cellStyle name="RIGs linked cells 3 2 4 20" xfId="37744" xr:uid="{00000000-0005-0000-0000-0000F7940000}"/>
    <cellStyle name="RIGs linked cells 3 2 4 21" xfId="37745" xr:uid="{00000000-0005-0000-0000-0000F8940000}"/>
    <cellStyle name="RIGs linked cells 3 2 4 22" xfId="37746" xr:uid="{00000000-0005-0000-0000-0000F9940000}"/>
    <cellStyle name="RIGs linked cells 3 2 4 23" xfId="37747" xr:uid="{00000000-0005-0000-0000-0000FA940000}"/>
    <cellStyle name="RIGs linked cells 3 2 4 24" xfId="37748" xr:uid="{00000000-0005-0000-0000-0000FB940000}"/>
    <cellStyle name="RIGs linked cells 3 2 4 25" xfId="37749" xr:uid="{00000000-0005-0000-0000-0000FC940000}"/>
    <cellStyle name="RIGs linked cells 3 2 4 26" xfId="37750" xr:uid="{00000000-0005-0000-0000-0000FD940000}"/>
    <cellStyle name="RIGs linked cells 3 2 4 27" xfId="37751" xr:uid="{00000000-0005-0000-0000-0000FE940000}"/>
    <cellStyle name="RIGs linked cells 3 2 4 28" xfId="37752" xr:uid="{00000000-0005-0000-0000-0000FF940000}"/>
    <cellStyle name="RIGs linked cells 3 2 4 29" xfId="37753" xr:uid="{00000000-0005-0000-0000-000000950000}"/>
    <cellStyle name="RIGs linked cells 3 2 4 3" xfId="37754" xr:uid="{00000000-0005-0000-0000-000001950000}"/>
    <cellStyle name="RIGs linked cells 3 2 4 30" xfId="37755" xr:uid="{00000000-0005-0000-0000-000002950000}"/>
    <cellStyle name="RIGs linked cells 3 2 4 31" xfId="37756" xr:uid="{00000000-0005-0000-0000-000003950000}"/>
    <cellStyle name="RIGs linked cells 3 2 4 32" xfId="37757" xr:uid="{00000000-0005-0000-0000-000004950000}"/>
    <cellStyle name="RIGs linked cells 3 2 4 33" xfId="37758" xr:uid="{00000000-0005-0000-0000-000005950000}"/>
    <cellStyle name="RIGs linked cells 3 2 4 34" xfId="37759" xr:uid="{00000000-0005-0000-0000-000006950000}"/>
    <cellStyle name="RIGs linked cells 3 2 4 4" xfId="37760" xr:uid="{00000000-0005-0000-0000-000007950000}"/>
    <cellStyle name="RIGs linked cells 3 2 4 5" xfId="37761" xr:uid="{00000000-0005-0000-0000-000008950000}"/>
    <cellStyle name="RIGs linked cells 3 2 4 6" xfId="37762" xr:uid="{00000000-0005-0000-0000-000009950000}"/>
    <cellStyle name="RIGs linked cells 3 2 4 7" xfId="37763" xr:uid="{00000000-0005-0000-0000-00000A950000}"/>
    <cellStyle name="RIGs linked cells 3 2 4 8" xfId="37764" xr:uid="{00000000-0005-0000-0000-00000B950000}"/>
    <cellStyle name="RIGs linked cells 3 2 4 9" xfId="37765" xr:uid="{00000000-0005-0000-0000-00000C950000}"/>
    <cellStyle name="RIGs linked cells 3 2 5" xfId="37766" xr:uid="{00000000-0005-0000-0000-00000D950000}"/>
    <cellStyle name="RIGs linked cells 3 2 5 10" xfId="37767" xr:uid="{00000000-0005-0000-0000-00000E950000}"/>
    <cellStyle name="RIGs linked cells 3 2 5 11" xfId="37768" xr:uid="{00000000-0005-0000-0000-00000F950000}"/>
    <cellStyle name="RIGs linked cells 3 2 5 12" xfId="37769" xr:uid="{00000000-0005-0000-0000-000010950000}"/>
    <cellStyle name="RIGs linked cells 3 2 5 13" xfId="37770" xr:uid="{00000000-0005-0000-0000-000011950000}"/>
    <cellStyle name="RIGs linked cells 3 2 5 14" xfId="37771" xr:uid="{00000000-0005-0000-0000-000012950000}"/>
    <cellStyle name="RIGs linked cells 3 2 5 15" xfId="37772" xr:uid="{00000000-0005-0000-0000-000013950000}"/>
    <cellStyle name="RIGs linked cells 3 2 5 16" xfId="37773" xr:uid="{00000000-0005-0000-0000-000014950000}"/>
    <cellStyle name="RIGs linked cells 3 2 5 17" xfId="37774" xr:uid="{00000000-0005-0000-0000-000015950000}"/>
    <cellStyle name="RIGs linked cells 3 2 5 18" xfId="37775" xr:uid="{00000000-0005-0000-0000-000016950000}"/>
    <cellStyle name="RIGs linked cells 3 2 5 19" xfId="37776" xr:uid="{00000000-0005-0000-0000-000017950000}"/>
    <cellStyle name="RIGs linked cells 3 2 5 2" xfId="37777" xr:uid="{00000000-0005-0000-0000-000018950000}"/>
    <cellStyle name="RIGs linked cells 3 2 5 2 10" xfId="37778" xr:uid="{00000000-0005-0000-0000-000019950000}"/>
    <cellStyle name="RIGs linked cells 3 2 5 2 11" xfId="37779" xr:uid="{00000000-0005-0000-0000-00001A950000}"/>
    <cellStyle name="RIGs linked cells 3 2 5 2 12" xfId="37780" xr:uid="{00000000-0005-0000-0000-00001B950000}"/>
    <cellStyle name="RIGs linked cells 3 2 5 2 13" xfId="37781" xr:uid="{00000000-0005-0000-0000-00001C950000}"/>
    <cellStyle name="RIGs linked cells 3 2 5 2 2" xfId="37782" xr:uid="{00000000-0005-0000-0000-00001D950000}"/>
    <cellStyle name="RIGs linked cells 3 2 5 2 3" xfId="37783" xr:uid="{00000000-0005-0000-0000-00001E950000}"/>
    <cellStyle name="RIGs linked cells 3 2 5 2 4" xfId="37784" xr:uid="{00000000-0005-0000-0000-00001F950000}"/>
    <cellStyle name="RIGs linked cells 3 2 5 2 5" xfId="37785" xr:uid="{00000000-0005-0000-0000-000020950000}"/>
    <cellStyle name="RIGs linked cells 3 2 5 2 6" xfId="37786" xr:uid="{00000000-0005-0000-0000-000021950000}"/>
    <cellStyle name="RIGs linked cells 3 2 5 2 7" xfId="37787" xr:uid="{00000000-0005-0000-0000-000022950000}"/>
    <cellStyle name="RIGs linked cells 3 2 5 2 8" xfId="37788" xr:uid="{00000000-0005-0000-0000-000023950000}"/>
    <cellStyle name="RIGs linked cells 3 2 5 2 9" xfId="37789" xr:uid="{00000000-0005-0000-0000-000024950000}"/>
    <cellStyle name="RIGs linked cells 3 2 5 20" xfId="37790" xr:uid="{00000000-0005-0000-0000-000025950000}"/>
    <cellStyle name="RIGs linked cells 3 2 5 21" xfId="37791" xr:uid="{00000000-0005-0000-0000-000026950000}"/>
    <cellStyle name="RIGs linked cells 3 2 5 22" xfId="37792" xr:uid="{00000000-0005-0000-0000-000027950000}"/>
    <cellStyle name="RIGs linked cells 3 2 5 23" xfId="37793" xr:uid="{00000000-0005-0000-0000-000028950000}"/>
    <cellStyle name="RIGs linked cells 3 2 5 24" xfId="37794" xr:uid="{00000000-0005-0000-0000-000029950000}"/>
    <cellStyle name="RIGs linked cells 3 2 5 25" xfId="37795" xr:uid="{00000000-0005-0000-0000-00002A950000}"/>
    <cellStyle name="RIGs linked cells 3 2 5 26" xfId="37796" xr:uid="{00000000-0005-0000-0000-00002B950000}"/>
    <cellStyle name="RIGs linked cells 3 2 5 27" xfId="37797" xr:uid="{00000000-0005-0000-0000-00002C950000}"/>
    <cellStyle name="RIGs linked cells 3 2 5 28" xfId="37798" xr:uid="{00000000-0005-0000-0000-00002D950000}"/>
    <cellStyle name="RIGs linked cells 3 2 5 29" xfId="37799" xr:uid="{00000000-0005-0000-0000-00002E950000}"/>
    <cellStyle name="RIGs linked cells 3 2 5 3" xfId="37800" xr:uid="{00000000-0005-0000-0000-00002F950000}"/>
    <cellStyle name="RIGs linked cells 3 2 5 30" xfId="37801" xr:uid="{00000000-0005-0000-0000-000030950000}"/>
    <cellStyle name="RIGs linked cells 3 2 5 31" xfId="37802" xr:uid="{00000000-0005-0000-0000-000031950000}"/>
    <cellStyle name="RIGs linked cells 3 2 5 32" xfId="37803" xr:uid="{00000000-0005-0000-0000-000032950000}"/>
    <cellStyle name="RIGs linked cells 3 2 5 33" xfId="37804" xr:uid="{00000000-0005-0000-0000-000033950000}"/>
    <cellStyle name="RIGs linked cells 3 2 5 34" xfId="37805" xr:uid="{00000000-0005-0000-0000-000034950000}"/>
    <cellStyle name="RIGs linked cells 3 2 5 4" xfId="37806" xr:uid="{00000000-0005-0000-0000-000035950000}"/>
    <cellStyle name="RIGs linked cells 3 2 5 5" xfId="37807" xr:uid="{00000000-0005-0000-0000-000036950000}"/>
    <cellStyle name="RIGs linked cells 3 2 5 6" xfId="37808" xr:uid="{00000000-0005-0000-0000-000037950000}"/>
    <cellStyle name="RIGs linked cells 3 2 5 7" xfId="37809" xr:uid="{00000000-0005-0000-0000-000038950000}"/>
    <cellStyle name="RIGs linked cells 3 2 5 8" xfId="37810" xr:uid="{00000000-0005-0000-0000-000039950000}"/>
    <cellStyle name="RIGs linked cells 3 2 5 9" xfId="37811" xr:uid="{00000000-0005-0000-0000-00003A950000}"/>
    <cellStyle name="RIGs linked cells 3 2 6" xfId="37812" xr:uid="{00000000-0005-0000-0000-00003B950000}"/>
    <cellStyle name="RIGs linked cells 3 2 6 10" xfId="37813" xr:uid="{00000000-0005-0000-0000-00003C950000}"/>
    <cellStyle name="RIGs linked cells 3 2 6 11" xfId="37814" xr:uid="{00000000-0005-0000-0000-00003D950000}"/>
    <cellStyle name="RIGs linked cells 3 2 6 12" xfId="37815" xr:uid="{00000000-0005-0000-0000-00003E950000}"/>
    <cellStyle name="RIGs linked cells 3 2 6 13" xfId="37816" xr:uid="{00000000-0005-0000-0000-00003F950000}"/>
    <cellStyle name="RIGs linked cells 3 2 6 2" xfId="37817" xr:uid="{00000000-0005-0000-0000-000040950000}"/>
    <cellStyle name="RIGs linked cells 3 2 6 3" xfId="37818" xr:uid="{00000000-0005-0000-0000-000041950000}"/>
    <cellStyle name="RIGs linked cells 3 2 6 4" xfId="37819" xr:uid="{00000000-0005-0000-0000-000042950000}"/>
    <cellStyle name="RIGs linked cells 3 2 6 5" xfId="37820" xr:uid="{00000000-0005-0000-0000-000043950000}"/>
    <cellStyle name="RIGs linked cells 3 2 6 6" xfId="37821" xr:uid="{00000000-0005-0000-0000-000044950000}"/>
    <cellStyle name="RIGs linked cells 3 2 6 7" xfId="37822" xr:uid="{00000000-0005-0000-0000-000045950000}"/>
    <cellStyle name="RIGs linked cells 3 2 6 8" xfId="37823" xr:uid="{00000000-0005-0000-0000-000046950000}"/>
    <cellStyle name="RIGs linked cells 3 2 6 9" xfId="37824" xr:uid="{00000000-0005-0000-0000-000047950000}"/>
    <cellStyle name="RIGs linked cells 3 2 7" xfId="37825" xr:uid="{00000000-0005-0000-0000-000048950000}"/>
    <cellStyle name="RIGs linked cells 3 2 8" xfId="37826" xr:uid="{00000000-0005-0000-0000-000049950000}"/>
    <cellStyle name="RIGs linked cells 3 2 9" xfId="37827" xr:uid="{00000000-0005-0000-0000-00004A950000}"/>
    <cellStyle name="RIGs linked cells 3 2_3.15 Additional Data" xfId="42435" xr:uid="{00000000-0005-0000-0000-00004B950000}"/>
    <cellStyle name="RIGs linked cells 3 20" xfId="37828" xr:uid="{00000000-0005-0000-0000-00004C950000}"/>
    <cellStyle name="RIGs linked cells 3 21" xfId="37829" xr:uid="{00000000-0005-0000-0000-00004D950000}"/>
    <cellStyle name="RIGs linked cells 3 22" xfId="37830" xr:uid="{00000000-0005-0000-0000-00004E950000}"/>
    <cellStyle name="RIGs linked cells 3 23" xfId="37831" xr:uid="{00000000-0005-0000-0000-00004F950000}"/>
    <cellStyle name="RIGs linked cells 3 24" xfId="37832" xr:uid="{00000000-0005-0000-0000-000050950000}"/>
    <cellStyle name="RIGs linked cells 3 25" xfId="37833" xr:uid="{00000000-0005-0000-0000-000051950000}"/>
    <cellStyle name="RIGs linked cells 3 26" xfId="37834" xr:uid="{00000000-0005-0000-0000-000052950000}"/>
    <cellStyle name="RIGs linked cells 3 27" xfId="37835" xr:uid="{00000000-0005-0000-0000-000053950000}"/>
    <cellStyle name="RIGs linked cells 3 28" xfId="37836" xr:uid="{00000000-0005-0000-0000-000054950000}"/>
    <cellStyle name="RIGs linked cells 3 29" xfId="37837" xr:uid="{00000000-0005-0000-0000-000055950000}"/>
    <cellStyle name="RIGs linked cells 3 3" xfId="37838" xr:uid="{00000000-0005-0000-0000-000056950000}"/>
    <cellStyle name="RIGs linked cells 3 3 10" xfId="37839" xr:uid="{00000000-0005-0000-0000-000057950000}"/>
    <cellStyle name="RIGs linked cells 3 3 11" xfId="37840" xr:uid="{00000000-0005-0000-0000-000058950000}"/>
    <cellStyle name="RIGs linked cells 3 3 12" xfId="37841" xr:uid="{00000000-0005-0000-0000-000059950000}"/>
    <cellStyle name="RIGs linked cells 3 3 13" xfId="37842" xr:uid="{00000000-0005-0000-0000-00005A950000}"/>
    <cellStyle name="RIGs linked cells 3 3 14" xfId="37843" xr:uid="{00000000-0005-0000-0000-00005B950000}"/>
    <cellStyle name="RIGs linked cells 3 3 15" xfId="37844" xr:uid="{00000000-0005-0000-0000-00005C950000}"/>
    <cellStyle name="RIGs linked cells 3 3 16" xfId="37845" xr:uid="{00000000-0005-0000-0000-00005D950000}"/>
    <cellStyle name="RIGs linked cells 3 3 17" xfId="37846" xr:uid="{00000000-0005-0000-0000-00005E950000}"/>
    <cellStyle name="RIGs linked cells 3 3 18" xfId="37847" xr:uid="{00000000-0005-0000-0000-00005F950000}"/>
    <cellStyle name="RIGs linked cells 3 3 19" xfId="37848" xr:uid="{00000000-0005-0000-0000-000060950000}"/>
    <cellStyle name="RIGs linked cells 3 3 2" xfId="37849" xr:uid="{00000000-0005-0000-0000-000061950000}"/>
    <cellStyle name="RIGs linked cells 3 3 2 10" xfId="37850" xr:uid="{00000000-0005-0000-0000-000062950000}"/>
    <cellStyle name="RIGs linked cells 3 3 2 11" xfId="37851" xr:uid="{00000000-0005-0000-0000-000063950000}"/>
    <cellStyle name="RIGs linked cells 3 3 2 12" xfId="37852" xr:uid="{00000000-0005-0000-0000-000064950000}"/>
    <cellStyle name="RIGs linked cells 3 3 2 13" xfId="37853" xr:uid="{00000000-0005-0000-0000-000065950000}"/>
    <cellStyle name="RIGs linked cells 3 3 2 14" xfId="37854" xr:uid="{00000000-0005-0000-0000-000066950000}"/>
    <cellStyle name="RIGs linked cells 3 3 2 15" xfId="37855" xr:uid="{00000000-0005-0000-0000-000067950000}"/>
    <cellStyle name="RIGs linked cells 3 3 2 16" xfId="37856" xr:uid="{00000000-0005-0000-0000-000068950000}"/>
    <cellStyle name="RIGs linked cells 3 3 2 17" xfId="37857" xr:uid="{00000000-0005-0000-0000-000069950000}"/>
    <cellStyle name="RIGs linked cells 3 3 2 18" xfId="37858" xr:uid="{00000000-0005-0000-0000-00006A950000}"/>
    <cellStyle name="RIGs linked cells 3 3 2 19" xfId="37859" xr:uid="{00000000-0005-0000-0000-00006B950000}"/>
    <cellStyle name="RIGs linked cells 3 3 2 2" xfId="37860" xr:uid="{00000000-0005-0000-0000-00006C950000}"/>
    <cellStyle name="RIGs linked cells 3 3 2 2 10" xfId="37861" xr:uid="{00000000-0005-0000-0000-00006D950000}"/>
    <cellStyle name="RIGs linked cells 3 3 2 2 11" xfId="37862" xr:uid="{00000000-0005-0000-0000-00006E950000}"/>
    <cellStyle name="RIGs linked cells 3 3 2 2 12" xfId="37863" xr:uid="{00000000-0005-0000-0000-00006F950000}"/>
    <cellStyle name="RIGs linked cells 3 3 2 2 13" xfId="37864" xr:uid="{00000000-0005-0000-0000-000070950000}"/>
    <cellStyle name="RIGs linked cells 3 3 2 2 14" xfId="37865" xr:uid="{00000000-0005-0000-0000-000071950000}"/>
    <cellStyle name="RIGs linked cells 3 3 2 2 15" xfId="37866" xr:uid="{00000000-0005-0000-0000-000072950000}"/>
    <cellStyle name="RIGs linked cells 3 3 2 2 16" xfId="37867" xr:uid="{00000000-0005-0000-0000-000073950000}"/>
    <cellStyle name="RIGs linked cells 3 3 2 2 17" xfId="37868" xr:uid="{00000000-0005-0000-0000-000074950000}"/>
    <cellStyle name="RIGs linked cells 3 3 2 2 18" xfId="37869" xr:uid="{00000000-0005-0000-0000-000075950000}"/>
    <cellStyle name="RIGs linked cells 3 3 2 2 19" xfId="37870" xr:uid="{00000000-0005-0000-0000-000076950000}"/>
    <cellStyle name="RIGs linked cells 3 3 2 2 2" xfId="37871" xr:uid="{00000000-0005-0000-0000-000077950000}"/>
    <cellStyle name="RIGs linked cells 3 3 2 2 2 10" xfId="37872" xr:uid="{00000000-0005-0000-0000-000078950000}"/>
    <cellStyle name="RIGs linked cells 3 3 2 2 2 11" xfId="37873" xr:uid="{00000000-0005-0000-0000-000079950000}"/>
    <cellStyle name="RIGs linked cells 3 3 2 2 2 12" xfId="37874" xr:uid="{00000000-0005-0000-0000-00007A950000}"/>
    <cellStyle name="RIGs linked cells 3 3 2 2 2 13" xfId="37875" xr:uid="{00000000-0005-0000-0000-00007B950000}"/>
    <cellStyle name="RIGs linked cells 3 3 2 2 2 14" xfId="37876" xr:uid="{00000000-0005-0000-0000-00007C950000}"/>
    <cellStyle name="RIGs linked cells 3 3 2 2 2 15" xfId="37877" xr:uid="{00000000-0005-0000-0000-00007D950000}"/>
    <cellStyle name="RIGs linked cells 3 3 2 2 2 16" xfId="37878" xr:uid="{00000000-0005-0000-0000-00007E950000}"/>
    <cellStyle name="RIGs linked cells 3 3 2 2 2 17" xfId="37879" xr:uid="{00000000-0005-0000-0000-00007F950000}"/>
    <cellStyle name="RIGs linked cells 3 3 2 2 2 18" xfId="37880" xr:uid="{00000000-0005-0000-0000-000080950000}"/>
    <cellStyle name="RIGs linked cells 3 3 2 2 2 19" xfId="37881" xr:uid="{00000000-0005-0000-0000-000081950000}"/>
    <cellStyle name="RIGs linked cells 3 3 2 2 2 2" xfId="37882" xr:uid="{00000000-0005-0000-0000-000082950000}"/>
    <cellStyle name="RIGs linked cells 3 3 2 2 2 2 10" xfId="37883" xr:uid="{00000000-0005-0000-0000-000083950000}"/>
    <cellStyle name="RIGs linked cells 3 3 2 2 2 2 11" xfId="37884" xr:uid="{00000000-0005-0000-0000-000084950000}"/>
    <cellStyle name="RIGs linked cells 3 3 2 2 2 2 12" xfId="37885" xr:uid="{00000000-0005-0000-0000-000085950000}"/>
    <cellStyle name="RIGs linked cells 3 3 2 2 2 2 13" xfId="37886" xr:uid="{00000000-0005-0000-0000-000086950000}"/>
    <cellStyle name="RIGs linked cells 3 3 2 2 2 2 2" xfId="37887" xr:uid="{00000000-0005-0000-0000-000087950000}"/>
    <cellStyle name="RIGs linked cells 3 3 2 2 2 2 3" xfId="37888" xr:uid="{00000000-0005-0000-0000-000088950000}"/>
    <cellStyle name="RIGs linked cells 3 3 2 2 2 2 4" xfId="37889" xr:uid="{00000000-0005-0000-0000-000089950000}"/>
    <cellStyle name="RIGs linked cells 3 3 2 2 2 2 5" xfId="37890" xr:uid="{00000000-0005-0000-0000-00008A950000}"/>
    <cellStyle name="RIGs linked cells 3 3 2 2 2 2 6" xfId="37891" xr:uid="{00000000-0005-0000-0000-00008B950000}"/>
    <cellStyle name="RIGs linked cells 3 3 2 2 2 2 7" xfId="37892" xr:uid="{00000000-0005-0000-0000-00008C950000}"/>
    <cellStyle name="RIGs linked cells 3 3 2 2 2 2 8" xfId="37893" xr:uid="{00000000-0005-0000-0000-00008D950000}"/>
    <cellStyle name="RIGs linked cells 3 3 2 2 2 2 9" xfId="37894" xr:uid="{00000000-0005-0000-0000-00008E950000}"/>
    <cellStyle name="RIGs linked cells 3 3 2 2 2 20" xfId="37895" xr:uid="{00000000-0005-0000-0000-00008F950000}"/>
    <cellStyle name="RIGs linked cells 3 3 2 2 2 21" xfId="37896" xr:uid="{00000000-0005-0000-0000-000090950000}"/>
    <cellStyle name="RIGs linked cells 3 3 2 2 2 22" xfId="37897" xr:uid="{00000000-0005-0000-0000-000091950000}"/>
    <cellStyle name="RIGs linked cells 3 3 2 2 2 23" xfId="37898" xr:uid="{00000000-0005-0000-0000-000092950000}"/>
    <cellStyle name="RIGs linked cells 3 3 2 2 2 24" xfId="37899" xr:uid="{00000000-0005-0000-0000-000093950000}"/>
    <cellStyle name="RIGs linked cells 3 3 2 2 2 25" xfId="37900" xr:uid="{00000000-0005-0000-0000-000094950000}"/>
    <cellStyle name="RIGs linked cells 3 3 2 2 2 26" xfId="37901" xr:uid="{00000000-0005-0000-0000-000095950000}"/>
    <cellStyle name="RIGs linked cells 3 3 2 2 2 27" xfId="37902" xr:uid="{00000000-0005-0000-0000-000096950000}"/>
    <cellStyle name="RIGs linked cells 3 3 2 2 2 28" xfId="37903" xr:uid="{00000000-0005-0000-0000-000097950000}"/>
    <cellStyle name="RIGs linked cells 3 3 2 2 2 29" xfId="37904" xr:uid="{00000000-0005-0000-0000-000098950000}"/>
    <cellStyle name="RIGs linked cells 3 3 2 2 2 3" xfId="37905" xr:uid="{00000000-0005-0000-0000-000099950000}"/>
    <cellStyle name="RIGs linked cells 3 3 2 2 2 30" xfId="37906" xr:uid="{00000000-0005-0000-0000-00009A950000}"/>
    <cellStyle name="RIGs linked cells 3 3 2 2 2 31" xfId="37907" xr:uid="{00000000-0005-0000-0000-00009B950000}"/>
    <cellStyle name="RIGs linked cells 3 3 2 2 2 32" xfId="37908" xr:uid="{00000000-0005-0000-0000-00009C950000}"/>
    <cellStyle name="RIGs linked cells 3 3 2 2 2 33" xfId="37909" xr:uid="{00000000-0005-0000-0000-00009D950000}"/>
    <cellStyle name="RIGs linked cells 3 3 2 2 2 34" xfId="37910" xr:uid="{00000000-0005-0000-0000-00009E950000}"/>
    <cellStyle name="RIGs linked cells 3 3 2 2 2 4" xfId="37911" xr:uid="{00000000-0005-0000-0000-00009F950000}"/>
    <cellStyle name="RIGs linked cells 3 3 2 2 2 5" xfId="37912" xr:uid="{00000000-0005-0000-0000-0000A0950000}"/>
    <cellStyle name="RIGs linked cells 3 3 2 2 2 6" xfId="37913" xr:uid="{00000000-0005-0000-0000-0000A1950000}"/>
    <cellStyle name="RIGs linked cells 3 3 2 2 2 7" xfId="37914" xr:uid="{00000000-0005-0000-0000-0000A2950000}"/>
    <cellStyle name="RIGs linked cells 3 3 2 2 2 8" xfId="37915" xr:uid="{00000000-0005-0000-0000-0000A3950000}"/>
    <cellStyle name="RIGs linked cells 3 3 2 2 2 9" xfId="37916" xr:uid="{00000000-0005-0000-0000-0000A4950000}"/>
    <cellStyle name="RIGs linked cells 3 3 2 2 20" xfId="37917" xr:uid="{00000000-0005-0000-0000-0000A5950000}"/>
    <cellStyle name="RIGs linked cells 3 3 2 2 21" xfId="37918" xr:uid="{00000000-0005-0000-0000-0000A6950000}"/>
    <cellStyle name="RIGs linked cells 3 3 2 2 22" xfId="37919" xr:uid="{00000000-0005-0000-0000-0000A7950000}"/>
    <cellStyle name="RIGs linked cells 3 3 2 2 23" xfId="37920" xr:uid="{00000000-0005-0000-0000-0000A8950000}"/>
    <cellStyle name="RIGs linked cells 3 3 2 2 24" xfId="37921" xr:uid="{00000000-0005-0000-0000-0000A9950000}"/>
    <cellStyle name="RIGs linked cells 3 3 2 2 25" xfId="37922" xr:uid="{00000000-0005-0000-0000-0000AA950000}"/>
    <cellStyle name="RIGs linked cells 3 3 2 2 26" xfId="37923" xr:uid="{00000000-0005-0000-0000-0000AB950000}"/>
    <cellStyle name="RIGs linked cells 3 3 2 2 27" xfId="37924" xr:uid="{00000000-0005-0000-0000-0000AC950000}"/>
    <cellStyle name="RIGs linked cells 3 3 2 2 28" xfId="37925" xr:uid="{00000000-0005-0000-0000-0000AD950000}"/>
    <cellStyle name="RIGs linked cells 3 3 2 2 29" xfId="37926" xr:uid="{00000000-0005-0000-0000-0000AE950000}"/>
    <cellStyle name="RIGs linked cells 3 3 2 2 3" xfId="37927" xr:uid="{00000000-0005-0000-0000-0000AF950000}"/>
    <cellStyle name="RIGs linked cells 3 3 2 2 3 10" xfId="37928" xr:uid="{00000000-0005-0000-0000-0000B0950000}"/>
    <cellStyle name="RIGs linked cells 3 3 2 2 3 11" xfId="37929" xr:uid="{00000000-0005-0000-0000-0000B1950000}"/>
    <cellStyle name="RIGs linked cells 3 3 2 2 3 12" xfId="37930" xr:uid="{00000000-0005-0000-0000-0000B2950000}"/>
    <cellStyle name="RIGs linked cells 3 3 2 2 3 13" xfId="37931" xr:uid="{00000000-0005-0000-0000-0000B3950000}"/>
    <cellStyle name="RIGs linked cells 3 3 2 2 3 2" xfId="37932" xr:uid="{00000000-0005-0000-0000-0000B4950000}"/>
    <cellStyle name="RIGs linked cells 3 3 2 2 3 3" xfId="37933" xr:uid="{00000000-0005-0000-0000-0000B5950000}"/>
    <cellStyle name="RIGs linked cells 3 3 2 2 3 4" xfId="37934" xr:uid="{00000000-0005-0000-0000-0000B6950000}"/>
    <cellStyle name="RIGs linked cells 3 3 2 2 3 5" xfId="37935" xr:uid="{00000000-0005-0000-0000-0000B7950000}"/>
    <cellStyle name="RIGs linked cells 3 3 2 2 3 6" xfId="37936" xr:uid="{00000000-0005-0000-0000-0000B8950000}"/>
    <cellStyle name="RIGs linked cells 3 3 2 2 3 7" xfId="37937" xr:uid="{00000000-0005-0000-0000-0000B9950000}"/>
    <cellStyle name="RIGs linked cells 3 3 2 2 3 8" xfId="37938" xr:uid="{00000000-0005-0000-0000-0000BA950000}"/>
    <cellStyle name="RIGs linked cells 3 3 2 2 3 9" xfId="37939" xr:uid="{00000000-0005-0000-0000-0000BB950000}"/>
    <cellStyle name="RIGs linked cells 3 3 2 2 30" xfId="37940" xr:uid="{00000000-0005-0000-0000-0000BC950000}"/>
    <cellStyle name="RIGs linked cells 3 3 2 2 31" xfId="37941" xr:uid="{00000000-0005-0000-0000-0000BD950000}"/>
    <cellStyle name="RIGs linked cells 3 3 2 2 4" xfId="37942" xr:uid="{00000000-0005-0000-0000-0000BE950000}"/>
    <cellStyle name="RIGs linked cells 3 3 2 2 5" xfId="37943" xr:uid="{00000000-0005-0000-0000-0000BF950000}"/>
    <cellStyle name="RIGs linked cells 3 3 2 2 6" xfId="37944" xr:uid="{00000000-0005-0000-0000-0000C0950000}"/>
    <cellStyle name="RIGs linked cells 3 3 2 2 7" xfId="37945" xr:uid="{00000000-0005-0000-0000-0000C1950000}"/>
    <cellStyle name="RIGs linked cells 3 3 2 2 8" xfId="37946" xr:uid="{00000000-0005-0000-0000-0000C2950000}"/>
    <cellStyle name="RIGs linked cells 3 3 2 2 9" xfId="37947" xr:uid="{00000000-0005-0000-0000-0000C3950000}"/>
    <cellStyle name="RIGs linked cells 3 3 2 2_4 28 1_Asst_Health_Crit_AllTO_RIIO_20110714pm" xfId="37948" xr:uid="{00000000-0005-0000-0000-0000C4950000}"/>
    <cellStyle name="RIGs linked cells 3 3 2 20" xfId="37949" xr:uid="{00000000-0005-0000-0000-0000C5950000}"/>
    <cellStyle name="RIGs linked cells 3 3 2 21" xfId="37950" xr:uid="{00000000-0005-0000-0000-0000C6950000}"/>
    <cellStyle name="RIGs linked cells 3 3 2 22" xfId="37951" xr:uid="{00000000-0005-0000-0000-0000C7950000}"/>
    <cellStyle name="RIGs linked cells 3 3 2 23" xfId="37952" xr:uid="{00000000-0005-0000-0000-0000C8950000}"/>
    <cellStyle name="RIGs linked cells 3 3 2 24" xfId="37953" xr:uid="{00000000-0005-0000-0000-0000C9950000}"/>
    <cellStyle name="RIGs linked cells 3 3 2 25" xfId="37954" xr:uid="{00000000-0005-0000-0000-0000CA950000}"/>
    <cellStyle name="RIGs linked cells 3 3 2 26" xfId="37955" xr:uid="{00000000-0005-0000-0000-0000CB950000}"/>
    <cellStyle name="RIGs linked cells 3 3 2 27" xfId="37956" xr:uid="{00000000-0005-0000-0000-0000CC950000}"/>
    <cellStyle name="RIGs linked cells 3 3 2 28" xfId="37957" xr:uid="{00000000-0005-0000-0000-0000CD950000}"/>
    <cellStyle name="RIGs linked cells 3 3 2 29" xfId="37958" xr:uid="{00000000-0005-0000-0000-0000CE950000}"/>
    <cellStyle name="RIGs linked cells 3 3 2 3" xfId="37959" xr:uid="{00000000-0005-0000-0000-0000CF950000}"/>
    <cellStyle name="RIGs linked cells 3 3 2 3 10" xfId="37960" xr:uid="{00000000-0005-0000-0000-0000D0950000}"/>
    <cellStyle name="RIGs linked cells 3 3 2 3 11" xfId="37961" xr:uid="{00000000-0005-0000-0000-0000D1950000}"/>
    <cellStyle name="RIGs linked cells 3 3 2 3 12" xfId="37962" xr:uid="{00000000-0005-0000-0000-0000D2950000}"/>
    <cellStyle name="RIGs linked cells 3 3 2 3 13" xfId="37963" xr:uid="{00000000-0005-0000-0000-0000D3950000}"/>
    <cellStyle name="RIGs linked cells 3 3 2 3 14" xfId="37964" xr:uid="{00000000-0005-0000-0000-0000D4950000}"/>
    <cellStyle name="RIGs linked cells 3 3 2 3 15" xfId="37965" xr:uid="{00000000-0005-0000-0000-0000D5950000}"/>
    <cellStyle name="RIGs linked cells 3 3 2 3 16" xfId="37966" xr:uid="{00000000-0005-0000-0000-0000D6950000}"/>
    <cellStyle name="RIGs linked cells 3 3 2 3 17" xfId="37967" xr:uid="{00000000-0005-0000-0000-0000D7950000}"/>
    <cellStyle name="RIGs linked cells 3 3 2 3 18" xfId="37968" xr:uid="{00000000-0005-0000-0000-0000D8950000}"/>
    <cellStyle name="RIGs linked cells 3 3 2 3 19" xfId="37969" xr:uid="{00000000-0005-0000-0000-0000D9950000}"/>
    <cellStyle name="RIGs linked cells 3 3 2 3 2" xfId="37970" xr:uid="{00000000-0005-0000-0000-0000DA950000}"/>
    <cellStyle name="RIGs linked cells 3 3 2 3 2 10" xfId="37971" xr:uid="{00000000-0005-0000-0000-0000DB950000}"/>
    <cellStyle name="RIGs linked cells 3 3 2 3 2 11" xfId="37972" xr:uid="{00000000-0005-0000-0000-0000DC950000}"/>
    <cellStyle name="RIGs linked cells 3 3 2 3 2 12" xfId="37973" xr:uid="{00000000-0005-0000-0000-0000DD950000}"/>
    <cellStyle name="RIGs linked cells 3 3 2 3 2 13" xfId="37974" xr:uid="{00000000-0005-0000-0000-0000DE950000}"/>
    <cellStyle name="RIGs linked cells 3 3 2 3 2 2" xfId="37975" xr:uid="{00000000-0005-0000-0000-0000DF950000}"/>
    <cellStyle name="RIGs linked cells 3 3 2 3 2 3" xfId="37976" xr:uid="{00000000-0005-0000-0000-0000E0950000}"/>
    <cellStyle name="RIGs linked cells 3 3 2 3 2 4" xfId="37977" xr:uid="{00000000-0005-0000-0000-0000E1950000}"/>
    <cellStyle name="RIGs linked cells 3 3 2 3 2 5" xfId="37978" xr:uid="{00000000-0005-0000-0000-0000E2950000}"/>
    <cellStyle name="RIGs linked cells 3 3 2 3 2 6" xfId="37979" xr:uid="{00000000-0005-0000-0000-0000E3950000}"/>
    <cellStyle name="RIGs linked cells 3 3 2 3 2 7" xfId="37980" xr:uid="{00000000-0005-0000-0000-0000E4950000}"/>
    <cellStyle name="RIGs linked cells 3 3 2 3 2 8" xfId="37981" xr:uid="{00000000-0005-0000-0000-0000E5950000}"/>
    <cellStyle name="RIGs linked cells 3 3 2 3 2 9" xfId="37982" xr:uid="{00000000-0005-0000-0000-0000E6950000}"/>
    <cellStyle name="RIGs linked cells 3 3 2 3 20" xfId="37983" xr:uid="{00000000-0005-0000-0000-0000E7950000}"/>
    <cellStyle name="RIGs linked cells 3 3 2 3 21" xfId="37984" xr:uid="{00000000-0005-0000-0000-0000E8950000}"/>
    <cellStyle name="RIGs linked cells 3 3 2 3 22" xfId="37985" xr:uid="{00000000-0005-0000-0000-0000E9950000}"/>
    <cellStyle name="RIGs linked cells 3 3 2 3 23" xfId="37986" xr:uid="{00000000-0005-0000-0000-0000EA950000}"/>
    <cellStyle name="RIGs linked cells 3 3 2 3 24" xfId="37987" xr:uid="{00000000-0005-0000-0000-0000EB950000}"/>
    <cellStyle name="RIGs linked cells 3 3 2 3 25" xfId="37988" xr:uid="{00000000-0005-0000-0000-0000EC950000}"/>
    <cellStyle name="RIGs linked cells 3 3 2 3 26" xfId="37989" xr:uid="{00000000-0005-0000-0000-0000ED950000}"/>
    <cellStyle name="RIGs linked cells 3 3 2 3 27" xfId="37990" xr:uid="{00000000-0005-0000-0000-0000EE950000}"/>
    <cellStyle name="RIGs linked cells 3 3 2 3 28" xfId="37991" xr:uid="{00000000-0005-0000-0000-0000EF950000}"/>
    <cellStyle name="RIGs linked cells 3 3 2 3 29" xfId="37992" xr:uid="{00000000-0005-0000-0000-0000F0950000}"/>
    <cellStyle name="RIGs linked cells 3 3 2 3 3" xfId="37993" xr:uid="{00000000-0005-0000-0000-0000F1950000}"/>
    <cellStyle name="RIGs linked cells 3 3 2 3 30" xfId="37994" xr:uid="{00000000-0005-0000-0000-0000F2950000}"/>
    <cellStyle name="RIGs linked cells 3 3 2 3 4" xfId="37995" xr:uid="{00000000-0005-0000-0000-0000F3950000}"/>
    <cellStyle name="RIGs linked cells 3 3 2 3 5" xfId="37996" xr:uid="{00000000-0005-0000-0000-0000F4950000}"/>
    <cellStyle name="RIGs linked cells 3 3 2 3 6" xfId="37997" xr:uid="{00000000-0005-0000-0000-0000F5950000}"/>
    <cellStyle name="RIGs linked cells 3 3 2 3 7" xfId="37998" xr:uid="{00000000-0005-0000-0000-0000F6950000}"/>
    <cellStyle name="RIGs linked cells 3 3 2 3 8" xfId="37999" xr:uid="{00000000-0005-0000-0000-0000F7950000}"/>
    <cellStyle name="RIGs linked cells 3 3 2 3 9" xfId="38000" xr:uid="{00000000-0005-0000-0000-0000F8950000}"/>
    <cellStyle name="RIGs linked cells 3 3 2 30" xfId="38001" xr:uid="{00000000-0005-0000-0000-0000F9950000}"/>
    <cellStyle name="RIGs linked cells 3 3 2 31" xfId="38002" xr:uid="{00000000-0005-0000-0000-0000FA950000}"/>
    <cellStyle name="RIGs linked cells 3 3 2 32" xfId="38003" xr:uid="{00000000-0005-0000-0000-0000FB950000}"/>
    <cellStyle name="RIGs linked cells 3 3 2 33" xfId="38004" xr:uid="{00000000-0005-0000-0000-0000FC950000}"/>
    <cellStyle name="RIGs linked cells 3 3 2 4" xfId="38005" xr:uid="{00000000-0005-0000-0000-0000FD950000}"/>
    <cellStyle name="RIGs linked cells 3 3 2 4 10" xfId="38006" xr:uid="{00000000-0005-0000-0000-0000FE950000}"/>
    <cellStyle name="RIGs linked cells 3 3 2 4 11" xfId="38007" xr:uid="{00000000-0005-0000-0000-0000FF950000}"/>
    <cellStyle name="RIGs linked cells 3 3 2 4 12" xfId="38008" xr:uid="{00000000-0005-0000-0000-000000960000}"/>
    <cellStyle name="RIGs linked cells 3 3 2 4 13" xfId="38009" xr:uid="{00000000-0005-0000-0000-000001960000}"/>
    <cellStyle name="RIGs linked cells 3 3 2 4 14" xfId="38010" xr:uid="{00000000-0005-0000-0000-000002960000}"/>
    <cellStyle name="RIGs linked cells 3 3 2 4 15" xfId="38011" xr:uid="{00000000-0005-0000-0000-000003960000}"/>
    <cellStyle name="RIGs linked cells 3 3 2 4 16" xfId="38012" xr:uid="{00000000-0005-0000-0000-000004960000}"/>
    <cellStyle name="RIGs linked cells 3 3 2 4 17" xfId="38013" xr:uid="{00000000-0005-0000-0000-000005960000}"/>
    <cellStyle name="RIGs linked cells 3 3 2 4 18" xfId="38014" xr:uid="{00000000-0005-0000-0000-000006960000}"/>
    <cellStyle name="RIGs linked cells 3 3 2 4 19" xfId="38015" xr:uid="{00000000-0005-0000-0000-000007960000}"/>
    <cellStyle name="RIGs linked cells 3 3 2 4 2" xfId="38016" xr:uid="{00000000-0005-0000-0000-000008960000}"/>
    <cellStyle name="RIGs linked cells 3 3 2 4 2 10" xfId="38017" xr:uid="{00000000-0005-0000-0000-000009960000}"/>
    <cellStyle name="RIGs linked cells 3 3 2 4 2 11" xfId="38018" xr:uid="{00000000-0005-0000-0000-00000A960000}"/>
    <cellStyle name="RIGs linked cells 3 3 2 4 2 12" xfId="38019" xr:uid="{00000000-0005-0000-0000-00000B960000}"/>
    <cellStyle name="RIGs linked cells 3 3 2 4 2 13" xfId="38020" xr:uid="{00000000-0005-0000-0000-00000C960000}"/>
    <cellStyle name="RIGs linked cells 3 3 2 4 2 2" xfId="38021" xr:uid="{00000000-0005-0000-0000-00000D960000}"/>
    <cellStyle name="RIGs linked cells 3 3 2 4 2 3" xfId="38022" xr:uid="{00000000-0005-0000-0000-00000E960000}"/>
    <cellStyle name="RIGs linked cells 3 3 2 4 2 4" xfId="38023" xr:uid="{00000000-0005-0000-0000-00000F960000}"/>
    <cellStyle name="RIGs linked cells 3 3 2 4 2 5" xfId="38024" xr:uid="{00000000-0005-0000-0000-000010960000}"/>
    <cellStyle name="RIGs linked cells 3 3 2 4 2 6" xfId="38025" xr:uid="{00000000-0005-0000-0000-000011960000}"/>
    <cellStyle name="RIGs linked cells 3 3 2 4 2 7" xfId="38026" xr:uid="{00000000-0005-0000-0000-000012960000}"/>
    <cellStyle name="RIGs linked cells 3 3 2 4 2 8" xfId="38027" xr:uid="{00000000-0005-0000-0000-000013960000}"/>
    <cellStyle name="RIGs linked cells 3 3 2 4 2 9" xfId="38028" xr:uid="{00000000-0005-0000-0000-000014960000}"/>
    <cellStyle name="RIGs linked cells 3 3 2 4 20" xfId="38029" xr:uid="{00000000-0005-0000-0000-000015960000}"/>
    <cellStyle name="RIGs linked cells 3 3 2 4 21" xfId="38030" xr:uid="{00000000-0005-0000-0000-000016960000}"/>
    <cellStyle name="RIGs linked cells 3 3 2 4 22" xfId="38031" xr:uid="{00000000-0005-0000-0000-000017960000}"/>
    <cellStyle name="RIGs linked cells 3 3 2 4 23" xfId="38032" xr:uid="{00000000-0005-0000-0000-000018960000}"/>
    <cellStyle name="RIGs linked cells 3 3 2 4 24" xfId="38033" xr:uid="{00000000-0005-0000-0000-000019960000}"/>
    <cellStyle name="RIGs linked cells 3 3 2 4 25" xfId="38034" xr:uid="{00000000-0005-0000-0000-00001A960000}"/>
    <cellStyle name="RIGs linked cells 3 3 2 4 26" xfId="38035" xr:uid="{00000000-0005-0000-0000-00001B960000}"/>
    <cellStyle name="RIGs linked cells 3 3 2 4 27" xfId="38036" xr:uid="{00000000-0005-0000-0000-00001C960000}"/>
    <cellStyle name="RIGs linked cells 3 3 2 4 28" xfId="38037" xr:uid="{00000000-0005-0000-0000-00001D960000}"/>
    <cellStyle name="RIGs linked cells 3 3 2 4 29" xfId="38038" xr:uid="{00000000-0005-0000-0000-00001E960000}"/>
    <cellStyle name="RIGs linked cells 3 3 2 4 3" xfId="38039" xr:uid="{00000000-0005-0000-0000-00001F960000}"/>
    <cellStyle name="RIGs linked cells 3 3 2 4 30" xfId="38040" xr:uid="{00000000-0005-0000-0000-000020960000}"/>
    <cellStyle name="RIGs linked cells 3 3 2 4 4" xfId="38041" xr:uid="{00000000-0005-0000-0000-000021960000}"/>
    <cellStyle name="RIGs linked cells 3 3 2 4 5" xfId="38042" xr:uid="{00000000-0005-0000-0000-000022960000}"/>
    <cellStyle name="RIGs linked cells 3 3 2 4 6" xfId="38043" xr:uid="{00000000-0005-0000-0000-000023960000}"/>
    <cellStyle name="RIGs linked cells 3 3 2 4 7" xfId="38044" xr:uid="{00000000-0005-0000-0000-000024960000}"/>
    <cellStyle name="RIGs linked cells 3 3 2 4 8" xfId="38045" xr:uid="{00000000-0005-0000-0000-000025960000}"/>
    <cellStyle name="RIGs linked cells 3 3 2 4 9" xfId="38046" xr:uid="{00000000-0005-0000-0000-000026960000}"/>
    <cellStyle name="RIGs linked cells 3 3 2 5" xfId="38047" xr:uid="{00000000-0005-0000-0000-000027960000}"/>
    <cellStyle name="RIGs linked cells 3 3 2 5 10" xfId="38048" xr:uid="{00000000-0005-0000-0000-000028960000}"/>
    <cellStyle name="RIGs linked cells 3 3 2 5 11" xfId="38049" xr:uid="{00000000-0005-0000-0000-000029960000}"/>
    <cellStyle name="RIGs linked cells 3 3 2 5 12" xfId="38050" xr:uid="{00000000-0005-0000-0000-00002A960000}"/>
    <cellStyle name="RIGs linked cells 3 3 2 5 13" xfId="38051" xr:uid="{00000000-0005-0000-0000-00002B960000}"/>
    <cellStyle name="RIGs linked cells 3 3 2 5 2" xfId="38052" xr:uid="{00000000-0005-0000-0000-00002C960000}"/>
    <cellStyle name="RIGs linked cells 3 3 2 5 3" xfId="38053" xr:uid="{00000000-0005-0000-0000-00002D960000}"/>
    <cellStyle name="RIGs linked cells 3 3 2 5 4" xfId="38054" xr:uid="{00000000-0005-0000-0000-00002E960000}"/>
    <cellStyle name="RIGs linked cells 3 3 2 5 5" xfId="38055" xr:uid="{00000000-0005-0000-0000-00002F960000}"/>
    <cellStyle name="RIGs linked cells 3 3 2 5 6" xfId="38056" xr:uid="{00000000-0005-0000-0000-000030960000}"/>
    <cellStyle name="RIGs linked cells 3 3 2 5 7" xfId="38057" xr:uid="{00000000-0005-0000-0000-000031960000}"/>
    <cellStyle name="RIGs linked cells 3 3 2 5 8" xfId="38058" xr:uid="{00000000-0005-0000-0000-000032960000}"/>
    <cellStyle name="RIGs linked cells 3 3 2 5 9" xfId="38059" xr:uid="{00000000-0005-0000-0000-000033960000}"/>
    <cellStyle name="RIGs linked cells 3 3 2 6" xfId="38060" xr:uid="{00000000-0005-0000-0000-000034960000}"/>
    <cellStyle name="RIGs linked cells 3 3 2 7" xfId="38061" xr:uid="{00000000-0005-0000-0000-000035960000}"/>
    <cellStyle name="RIGs linked cells 3 3 2 8" xfId="38062" xr:uid="{00000000-0005-0000-0000-000036960000}"/>
    <cellStyle name="RIGs linked cells 3 3 2 9" xfId="38063" xr:uid="{00000000-0005-0000-0000-000037960000}"/>
    <cellStyle name="RIGs linked cells 3 3 2_4 28 1_Asst_Health_Crit_AllTO_RIIO_20110714pm" xfId="38064" xr:uid="{00000000-0005-0000-0000-000038960000}"/>
    <cellStyle name="RIGs linked cells 3 3 20" xfId="38065" xr:uid="{00000000-0005-0000-0000-000039960000}"/>
    <cellStyle name="RIGs linked cells 3 3 21" xfId="38066" xr:uid="{00000000-0005-0000-0000-00003A960000}"/>
    <cellStyle name="RIGs linked cells 3 3 22" xfId="38067" xr:uid="{00000000-0005-0000-0000-00003B960000}"/>
    <cellStyle name="RIGs linked cells 3 3 23" xfId="38068" xr:uid="{00000000-0005-0000-0000-00003C960000}"/>
    <cellStyle name="RIGs linked cells 3 3 24" xfId="38069" xr:uid="{00000000-0005-0000-0000-00003D960000}"/>
    <cellStyle name="RIGs linked cells 3 3 25" xfId="38070" xr:uid="{00000000-0005-0000-0000-00003E960000}"/>
    <cellStyle name="RIGs linked cells 3 3 26" xfId="38071" xr:uid="{00000000-0005-0000-0000-00003F960000}"/>
    <cellStyle name="RIGs linked cells 3 3 27" xfId="38072" xr:uid="{00000000-0005-0000-0000-000040960000}"/>
    <cellStyle name="RIGs linked cells 3 3 28" xfId="38073" xr:uid="{00000000-0005-0000-0000-000041960000}"/>
    <cellStyle name="RIGs linked cells 3 3 29" xfId="38074" xr:uid="{00000000-0005-0000-0000-000042960000}"/>
    <cellStyle name="RIGs linked cells 3 3 3" xfId="38075" xr:uid="{00000000-0005-0000-0000-000043960000}"/>
    <cellStyle name="RIGs linked cells 3 3 3 10" xfId="38076" xr:uid="{00000000-0005-0000-0000-000044960000}"/>
    <cellStyle name="RIGs linked cells 3 3 3 11" xfId="38077" xr:uid="{00000000-0005-0000-0000-000045960000}"/>
    <cellStyle name="RIGs linked cells 3 3 3 12" xfId="38078" xr:uid="{00000000-0005-0000-0000-000046960000}"/>
    <cellStyle name="RIGs linked cells 3 3 3 13" xfId="38079" xr:uid="{00000000-0005-0000-0000-000047960000}"/>
    <cellStyle name="RIGs linked cells 3 3 3 14" xfId="38080" xr:uid="{00000000-0005-0000-0000-000048960000}"/>
    <cellStyle name="RIGs linked cells 3 3 3 15" xfId="38081" xr:uid="{00000000-0005-0000-0000-000049960000}"/>
    <cellStyle name="RIGs linked cells 3 3 3 16" xfId="38082" xr:uid="{00000000-0005-0000-0000-00004A960000}"/>
    <cellStyle name="RIGs linked cells 3 3 3 17" xfId="38083" xr:uid="{00000000-0005-0000-0000-00004B960000}"/>
    <cellStyle name="RIGs linked cells 3 3 3 18" xfId="38084" xr:uid="{00000000-0005-0000-0000-00004C960000}"/>
    <cellStyle name="RIGs linked cells 3 3 3 19" xfId="38085" xr:uid="{00000000-0005-0000-0000-00004D960000}"/>
    <cellStyle name="RIGs linked cells 3 3 3 2" xfId="38086" xr:uid="{00000000-0005-0000-0000-00004E960000}"/>
    <cellStyle name="RIGs linked cells 3 3 3 2 10" xfId="38087" xr:uid="{00000000-0005-0000-0000-00004F960000}"/>
    <cellStyle name="RIGs linked cells 3 3 3 2 11" xfId="38088" xr:uid="{00000000-0005-0000-0000-000050960000}"/>
    <cellStyle name="RIGs linked cells 3 3 3 2 12" xfId="38089" xr:uid="{00000000-0005-0000-0000-000051960000}"/>
    <cellStyle name="RIGs linked cells 3 3 3 2 13" xfId="38090" xr:uid="{00000000-0005-0000-0000-000052960000}"/>
    <cellStyle name="RIGs linked cells 3 3 3 2 14" xfId="38091" xr:uid="{00000000-0005-0000-0000-000053960000}"/>
    <cellStyle name="RIGs linked cells 3 3 3 2 15" xfId="38092" xr:uid="{00000000-0005-0000-0000-000054960000}"/>
    <cellStyle name="RIGs linked cells 3 3 3 2 16" xfId="38093" xr:uid="{00000000-0005-0000-0000-000055960000}"/>
    <cellStyle name="RIGs linked cells 3 3 3 2 17" xfId="38094" xr:uid="{00000000-0005-0000-0000-000056960000}"/>
    <cellStyle name="RIGs linked cells 3 3 3 2 18" xfId="38095" xr:uid="{00000000-0005-0000-0000-000057960000}"/>
    <cellStyle name="RIGs linked cells 3 3 3 2 19" xfId="38096" xr:uid="{00000000-0005-0000-0000-000058960000}"/>
    <cellStyle name="RIGs linked cells 3 3 3 2 2" xfId="38097" xr:uid="{00000000-0005-0000-0000-000059960000}"/>
    <cellStyle name="RIGs linked cells 3 3 3 2 2 10" xfId="38098" xr:uid="{00000000-0005-0000-0000-00005A960000}"/>
    <cellStyle name="RIGs linked cells 3 3 3 2 2 11" xfId="38099" xr:uid="{00000000-0005-0000-0000-00005B960000}"/>
    <cellStyle name="RIGs linked cells 3 3 3 2 2 12" xfId="38100" xr:uid="{00000000-0005-0000-0000-00005C960000}"/>
    <cellStyle name="RIGs linked cells 3 3 3 2 2 13" xfId="38101" xr:uid="{00000000-0005-0000-0000-00005D960000}"/>
    <cellStyle name="RIGs linked cells 3 3 3 2 2 2" xfId="38102" xr:uid="{00000000-0005-0000-0000-00005E960000}"/>
    <cellStyle name="RIGs linked cells 3 3 3 2 2 3" xfId="38103" xr:uid="{00000000-0005-0000-0000-00005F960000}"/>
    <cellStyle name="RIGs linked cells 3 3 3 2 2 4" xfId="38104" xr:uid="{00000000-0005-0000-0000-000060960000}"/>
    <cellStyle name="RIGs linked cells 3 3 3 2 2 5" xfId="38105" xr:uid="{00000000-0005-0000-0000-000061960000}"/>
    <cellStyle name="RIGs linked cells 3 3 3 2 2 6" xfId="38106" xr:uid="{00000000-0005-0000-0000-000062960000}"/>
    <cellStyle name="RIGs linked cells 3 3 3 2 2 7" xfId="38107" xr:uid="{00000000-0005-0000-0000-000063960000}"/>
    <cellStyle name="RIGs linked cells 3 3 3 2 2 8" xfId="38108" xr:uid="{00000000-0005-0000-0000-000064960000}"/>
    <cellStyle name="RIGs linked cells 3 3 3 2 2 9" xfId="38109" xr:uid="{00000000-0005-0000-0000-000065960000}"/>
    <cellStyle name="RIGs linked cells 3 3 3 2 20" xfId="38110" xr:uid="{00000000-0005-0000-0000-000066960000}"/>
    <cellStyle name="RIGs linked cells 3 3 3 2 21" xfId="38111" xr:uid="{00000000-0005-0000-0000-000067960000}"/>
    <cellStyle name="RIGs linked cells 3 3 3 2 22" xfId="38112" xr:uid="{00000000-0005-0000-0000-000068960000}"/>
    <cellStyle name="RIGs linked cells 3 3 3 2 23" xfId="38113" xr:uid="{00000000-0005-0000-0000-000069960000}"/>
    <cellStyle name="RIGs linked cells 3 3 3 2 24" xfId="38114" xr:uid="{00000000-0005-0000-0000-00006A960000}"/>
    <cellStyle name="RIGs linked cells 3 3 3 2 25" xfId="38115" xr:uid="{00000000-0005-0000-0000-00006B960000}"/>
    <cellStyle name="RIGs linked cells 3 3 3 2 26" xfId="38116" xr:uid="{00000000-0005-0000-0000-00006C960000}"/>
    <cellStyle name="RIGs linked cells 3 3 3 2 27" xfId="38117" xr:uid="{00000000-0005-0000-0000-00006D960000}"/>
    <cellStyle name="RIGs linked cells 3 3 3 2 28" xfId="38118" xr:uid="{00000000-0005-0000-0000-00006E960000}"/>
    <cellStyle name="RIGs linked cells 3 3 3 2 29" xfId="38119" xr:uid="{00000000-0005-0000-0000-00006F960000}"/>
    <cellStyle name="RIGs linked cells 3 3 3 2 3" xfId="38120" xr:uid="{00000000-0005-0000-0000-000070960000}"/>
    <cellStyle name="RIGs linked cells 3 3 3 2 30" xfId="38121" xr:uid="{00000000-0005-0000-0000-000071960000}"/>
    <cellStyle name="RIGs linked cells 3 3 3 2 31" xfId="38122" xr:uid="{00000000-0005-0000-0000-000072960000}"/>
    <cellStyle name="RIGs linked cells 3 3 3 2 32" xfId="38123" xr:uid="{00000000-0005-0000-0000-000073960000}"/>
    <cellStyle name="RIGs linked cells 3 3 3 2 33" xfId="38124" xr:uid="{00000000-0005-0000-0000-000074960000}"/>
    <cellStyle name="RIGs linked cells 3 3 3 2 34" xfId="38125" xr:uid="{00000000-0005-0000-0000-000075960000}"/>
    <cellStyle name="RIGs linked cells 3 3 3 2 4" xfId="38126" xr:uid="{00000000-0005-0000-0000-000076960000}"/>
    <cellStyle name="RIGs linked cells 3 3 3 2 5" xfId="38127" xr:uid="{00000000-0005-0000-0000-000077960000}"/>
    <cellStyle name="RIGs linked cells 3 3 3 2 6" xfId="38128" xr:uid="{00000000-0005-0000-0000-000078960000}"/>
    <cellStyle name="RIGs linked cells 3 3 3 2 7" xfId="38129" xr:uid="{00000000-0005-0000-0000-000079960000}"/>
    <cellStyle name="RIGs linked cells 3 3 3 2 8" xfId="38130" xr:uid="{00000000-0005-0000-0000-00007A960000}"/>
    <cellStyle name="RIGs linked cells 3 3 3 2 9" xfId="38131" xr:uid="{00000000-0005-0000-0000-00007B960000}"/>
    <cellStyle name="RIGs linked cells 3 3 3 20" xfId="38132" xr:uid="{00000000-0005-0000-0000-00007C960000}"/>
    <cellStyle name="RIGs linked cells 3 3 3 21" xfId="38133" xr:uid="{00000000-0005-0000-0000-00007D960000}"/>
    <cellStyle name="RIGs linked cells 3 3 3 22" xfId="38134" xr:uid="{00000000-0005-0000-0000-00007E960000}"/>
    <cellStyle name="RIGs linked cells 3 3 3 23" xfId="38135" xr:uid="{00000000-0005-0000-0000-00007F960000}"/>
    <cellStyle name="RIGs linked cells 3 3 3 24" xfId="38136" xr:uid="{00000000-0005-0000-0000-000080960000}"/>
    <cellStyle name="RIGs linked cells 3 3 3 25" xfId="38137" xr:uid="{00000000-0005-0000-0000-000081960000}"/>
    <cellStyle name="RIGs linked cells 3 3 3 26" xfId="38138" xr:uid="{00000000-0005-0000-0000-000082960000}"/>
    <cellStyle name="RIGs linked cells 3 3 3 27" xfId="38139" xr:uid="{00000000-0005-0000-0000-000083960000}"/>
    <cellStyle name="RIGs linked cells 3 3 3 28" xfId="38140" xr:uid="{00000000-0005-0000-0000-000084960000}"/>
    <cellStyle name="RIGs linked cells 3 3 3 29" xfId="38141" xr:uid="{00000000-0005-0000-0000-000085960000}"/>
    <cellStyle name="RIGs linked cells 3 3 3 3" xfId="38142" xr:uid="{00000000-0005-0000-0000-000086960000}"/>
    <cellStyle name="RIGs linked cells 3 3 3 3 10" xfId="38143" xr:uid="{00000000-0005-0000-0000-000087960000}"/>
    <cellStyle name="RIGs linked cells 3 3 3 3 11" xfId="38144" xr:uid="{00000000-0005-0000-0000-000088960000}"/>
    <cellStyle name="RIGs linked cells 3 3 3 3 12" xfId="38145" xr:uid="{00000000-0005-0000-0000-000089960000}"/>
    <cellStyle name="RIGs linked cells 3 3 3 3 13" xfId="38146" xr:uid="{00000000-0005-0000-0000-00008A960000}"/>
    <cellStyle name="RIGs linked cells 3 3 3 3 2" xfId="38147" xr:uid="{00000000-0005-0000-0000-00008B960000}"/>
    <cellStyle name="RIGs linked cells 3 3 3 3 3" xfId="38148" xr:uid="{00000000-0005-0000-0000-00008C960000}"/>
    <cellStyle name="RIGs linked cells 3 3 3 3 4" xfId="38149" xr:uid="{00000000-0005-0000-0000-00008D960000}"/>
    <cellStyle name="RIGs linked cells 3 3 3 3 5" xfId="38150" xr:uid="{00000000-0005-0000-0000-00008E960000}"/>
    <cellStyle name="RIGs linked cells 3 3 3 3 6" xfId="38151" xr:uid="{00000000-0005-0000-0000-00008F960000}"/>
    <cellStyle name="RIGs linked cells 3 3 3 3 7" xfId="38152" xr:uid="{00000000-0005-0000-0000-000090960000}"/>
    <cellStyle name="RIGs linked cells 3 3 3 3 8" xfId="38153" xr:uid="{00000000-0005-0000-0000-000091960000}"/>
    <cellStyle name="RIGs linked cells 3 3 3 3 9" xfId="38154" xr:uid="{00000000-0005-0000-0000-000092960000}"/>
    <cellStyle name="RIGs linked cells 3 3 3 30" xfId="38155" xr:uid="{00000000-0005-0000-0000-000093960000}"/>
    <cellStyle name="RIGs linked cells 3 3 3 31" xfId="38156" xr:uid="{00000000-0005-0000-0000-000094960000}"/>
    <cellStyle name="RIGs linked cells 3 3 3 32" xfId="38157" xr:uid="{00000000-0005-0000-0000-000095960000}"/>
    <cellStyle name="RIGs linked cells 3 3 3 33" xfId="38158" xr:uid="{00000000-0005-0000-0000-000096960000}"/>
    <cellStyle name="RIGs linked cells 3 3 3 34" xfId="38159" xr:uid="{00000000-0005-0000-0000-000097960000}"/>
    <cellStyle name="RIGs linked cells 3 3 3 35" xfId="38160" xr:uid="{00000000-0005-0000-0000-000098960000}"/>
    <cellStyle name="RIGs linked cells 3 3 3 4" xfId="38161" xr:uid="{00000000-0005-0000-0000-000099960000}"/>
    <cellStyle name="RIGs linked cells 3 3 3 5" xfId="38162" xr:uid="{00000000-0005-0000-0000-00009A960000}"/>
    <cellStyle name="RIGs linked cells 3 3 3 6" xfId="38163" xr:uid="{00000000-0005-0000-0000-00009B960000}"/>
    <cellStyle name="RIGs linked cells 3 3 3 7" xfId="38164" xr:uid="{00000000-0005-0000-0000-00009C960000}"/>
    <cellStyle name="RIGs linked cells 3 3 3 8" xfId="38165" xr:uid="{00000000-0005-0000-0000-00009D960000}"/>
    <cellStyle name="RIGs linked cells 3 3 3 9" xfId="38166" xr:uid="{00000000-0005-0000-0000-00009E960000}"/>
    <cellStyle name="RIGs linked cells 3 3 3_4 28 1_Asst_Health_Crit_AllTO_RIIO_20110714pm" xfId="38167" xr:uid="{00000000-0005-0000-0000-00009F960000}"/>
    <cellStyle name="RIGs linked cells 3 3 30" xfId="38168" xr:uid="{00000000-0005-0000-0000-0000A0960000}"/>
    <cellStyle name="RIGs linked cells 3 3 31" xfId="38169" xr:uid="{00000000-0005-0000-0000-0000A1960000}"/>
    <cellStyle name="RIGs linked cells 3 3 32" xfId="38170" xr:uid="{00000000-0005-0000-0000-0000A2960000}"/>
    <cellStyle name="RIGs linked cells 3 3 33" xfId="38171" xr:uid="{00000000-0005-0000-0000-0000A3960000}"/>
    <cellStyle name="RIGs linked cells 3 3 34" xfId="38172" xr:uid="{00000000-0005-0000-0000-0000A4960000}"/>
    <cellStyle name="RIGs linked cells 3 3 35" xfId="38173" xr:uid="{00000000-0005-0000-0000-0000A5960000}"/>
    <cellStyle name="RIGs linked cells 3 3 36" xfId="38174" xr:uid="{00000000-0005-0000-0000-0000A6960000}"/>
    <cellStyle name="RIGs linked cells 3 3 37" xfId="38175" xr:uid="{00000000-0005-0000-0000-0000A7960000}"/>
    <cellStyle name="RIGs linked cells 3 3 38" xfId="38176" xr:uid="{00000000-0005-0000-0000-0000A8960000}"/>
    <cellStyle name="RIGs linked cells 3 3 39" xfId="38177" xr:uid="{00000000-0005-0000-0000-0000A9960000}"/>
    <cellStyle name="RIGs linked cells 3 3 4" xfId="38178" xr:uid="{00000000-0005-0000-0000-0000AA960000}"/>
    <cellStyle name="RIGs linked cells 3 3 4 10" xfId="38179" xr:uid="{00000000-0005-0000-0000-0000AB960000}"/>
    <cellStyle name="RIGs linked cells 3 3 4 11" xfId="38180" xr:uid="{00000000-0005-0000-0000-0000AC960000}"/>
    <cellStyle name="RIGs linked cells 3 3 4 12" xfId="38181" xr:uid="{00000000-0005-0000-0000-0000AD960000}"/>
    <cellStyle name="RIGs linked cells 3 3 4 13" xfId="38182" xr:uid="{00000000-0005-0000-0000-0000AE960000}"/>
    <cellStyle name="RIGs linked cells 3 3 4 14" xfId="38183" xr:uid="{00000000-0005-0000-0000-0000AF960000}"/>
    <cellStyle name="RIGs linked cells 3 3 4 15" xfId="38184" xr:uid="{00000000-0005-0000-0000-0000B0960000}"/>
    <cellStyle name="RIGs linked cells 3 3 4 16" xfId="38185" xr:uid="{00000000-0005-0000-0000-0000B1960000}"/>
    <cellStyle name="RIGs linked cells 3 3 4 17" xfId="38186" xr:uid="{00000000-0005-0000-0000-0000B2960000}"/>
    <cellStyle name="RIGs linked cells 3 3 4 18" xfId="38187" xr:uid="{00000000-0005-0000-0000-0000B3960000}"/>
    <cellStyle name="RIGs linked cells 3 3 4 19" xfId="38188" xr:uid="{00000000-0005-0000-0000-0000B4960000}"/>
    <cellStyle name="RIGs linked cells 3 3 4 2" xfId="38189" xr:uid="{00000000-0005-0000-0000-0000B5960000}"/>
    <cellStyle name="RIGs linked cells 3 3 4 2 10" xfId="38190" xr:uid="{00000000-0005-0000-0000-0000B6960000}"/>
    <cellStyle name="RIGs linked cells 3 3 4 2 11" xfId="38191" xr:uid="{00000000-0005-0000-0000-0000B7960000}"/>
    <cellStyle name="RIGs linked cells 3 3 4 2 12" xfId="38192" xr:uid="{00000000-0005-0000-0000-0000B8960000}"/>
    <cellStyle name="RIGs linked cells 3 3 4 2 13" xfId="38193" xr:uid="{00000000-0005-0000-0000-0000B9960000}"/>
    <cellStyle name="RIGs linked cells 3 3 4 2 2" xfId="38194" xr:uid="{00000000-0005-0000-0000-0000BA960000}"/>
    <cellStyle name="RIGs linked cells 3 3 4 2 3" xfId="38195" xr:uid="{00000000-0005-0000-0000-0000BB960000}"/>
    <cellStyle name="RIGs linked cells 3 3 4 2 4" xfId="38196" xr:uid="{00000000-0005-0000-0000-0000BC960000}"/>
    <cellStyle name="RIGs linked cells 3 3 4 2 5" xfId="38197" xr:uid="{00000000-0005-0000-0000-0000BD960000}"/>
    <cellStyle name="RIGs linked cells 3 3 4 2 6" xfId="38198" xr:uid="{00000000-0005-0000-0000-0000BE960000}"/>
    <cellStyle name="RIGs linked cells 3 3 4 2 7" xfId="38199" xr:uid="{00000000-0005-0000-0000-0000BF960000}"/>
    <cellStyle name="RIGs linked cells 3 3 4 2 8" xfId="38200" xr:uid="{00000000-0005-0000-0000-0000C0960000}"/>
    <cellStyle name="RIGs linked cells 3 3 4 2 9" xfId="38201" xr:uid="{00000000-0005-0000-0000-0000C1960000}"/>
    <cellStyle name="RIGs linked cells 3 3 4 20" xfId="38202" xr:uid="{00000000-0005-0000-0000-0000C2960000}"/>
    <cellStyle name="RIGs linked cells 3 3 4 21" xfId="38203" xr:uid="{00000000-0005-0000-0000-0000C3960000}"/>
    <cellStyle name="RIGs linked cells 3 3 4 22" xfId="38204" xr:uid="{00000000-0005-0000-0000-0000C4960000}"/>
    <cellStyle name="RIGs linked cells 3 3 4 23" xfId="38205" xr:uid="{00000000-0005-0000-0000-0000C5960000}"/>
    <cellStyle name="RIGs linked cells 3 3 4 24" xfId="38206" xr:uid="{00000000-0005-0000-0000-0000C6960000}"/>
    <cellStyle name="RIGs linked cells 3 3 4 25" xfId="38207" xr:uid="{00000000-0005-0000-0000-0000C7960000}"/>
    <cellStyle name="RIGs linked cells 3 3 4 26" xfId="38208" xr:uid="{00000000-0005-0000-0000-0000C8960000}"/>
    <cellStyle name="RIGs linked cells 3 3 4 27" xfId="38209" xr:uid="{00000000-0005-0000-0000-0000C9960000}"/>
    <cellStyle name="RIGs linked cells 3 3 4 28" xfId="38210" xr:uid="{00000000-0005-0000-0000-0000CA960000}"/>
    <cellStyle name="RIGs linked cells 3 3 4 29" xfId="38211" xr:uid="{00000000-0005-0000-0000-0000CB960000}"/>
    <cellStyle name="RIGs linked cells 3 3 4 3" xfId="38212" xr:uid="{00000000-0005-0000-0000-0000CC960000}"/>
    <cellStyle name="RIGs linked cells 3 3 4 30" xfId="38213" xr:uid="{00000000-0005-0000-0000-0000CD960000}"/>
    <cellStyle name="RIGs linked cells 3 3 4 31" xfId="38214" xr:uid="{00000000-0005-0000-0000-0000CE960000}"/>
    <cellStyle name="RIGs linked cells 3 3 4 32" xfId="38215" xr:uid="{00000000-0005-0000-0000-0000CF960000}"/>
    <cellStyle name="RIGs linked cells 3 3 4 33" xfId="38216" xr:uid="{00000000-0005-0000-0000-0000D0960000}"/>
    <cellStyle name="RIGs linked cells 3 3 4 34" xfId="38217" xr:uid="{00000000-0005-0000-0000-0000D1960000}"/>
    <cellStyle name="RIGs linked cells 3 3 4 4" xfId="38218" xr:uid="{00000000-0005-0000-0000-0000D2960000}"/>
    <cellStyle name="RIGs linked cells 3 3 4 5" xfId="38219" xr:uid="{00000000-0005-0000-0000-0000D3960000}"/>
    <cellStyle name="RIGs linked cells 3 3 4 6" xfId="38220" xr:uid="{00000000-0005-0000-0000-0000D4960000}"/>
    <cellStyle name="RIGs linked cells 3 3 4 7" xfId="38221" xr:uid="{00000000-0005-0000-0000-0000D5960000}"/>
    <cellStyle name="RIGs linked cells 3 3 4 8" xfId="38222" xr:uid="{00000000-0005-0000-0000-0000D6960000}"/>
    <cellStyle name="RIGs linked cells 3 3 4 9" xfId="38223" xr:uid="{00000000-0005-0000-0000-0000D7960000}"/>
    <cellStyle name="RIGs linked cells 3 3 5" xfId="38224" xr:uid="{00000000-0005-0000-0000-0000D8960000}"/>
    <cellStyle name="RIGs linked cells 3 3 5 10" xfId="38225" xr:uid="{00000000-0005-0000-0000-0000D9960000}"/>
    <cellStyle name="RIGs linked cells 3 3 5 11" xfId="38226" xr:uid="{00000000-0005-0000-0000-0000DA960000}"/>
    <cellStyle name="RIGs linked cells 3 3 5 12" xfId="38227" xr:uid="{00000000-0005-0000-0000-0000DB960000}"/>
    <cellStyle name="RIGs linked cells 3 3 5 13" xfId="38228" xr:uid="{00000000-0005-0000-0000-0000DC960000}"/>
    <cellStyle name="RIGs linked cells 3 3 5 14" xfId="38229" xr:uid="{00000000-0005-0000-0000-0000DD960000}"/>
    <cellStyle name="RIGs linked cells 3 3 5 15" xfId="38230" xr:uid="{00000000-0005-0000-0000-0000DE960000}"/>
    <cellStyle name="RIGs linked cells 3 3 5 16" xfId="38231" xr:uid="{00000000-0005-0000-0000-0000DF960000}"/>
    <cellStyle name="RIGs linked cells 3 3 5 17" xfId="38232" xr:uid="{00000000-0005-0000-0000-0000E0960000}"/>
    <cellStyle name="RIGs linked cells 3 3 5 18" xfId="38233" xr:uid="{00000000-0005-0000-0000-0000E1960000}"/>
    <cellStyle name="RIGs linked cells 3 3 5 19" xfId="38234" xr:uid="{00000000-0005-0000-0000-0000E2960000}"/>
    <cellStyle name="RIGs linked cells 3 3 5 2" xfId="38235" xr:uid="{00000000-0005-0000-0000-0000E3960000}"/>
    <cellStyle name="RIGs linked cells 3 3 5 2 10" xfId="38236" xr:uid="{00000000-0005-0000-0000-0000E4960000}"/>
    <cellStyle name="RIGs linked cells 3 3 5 2 11" xfId="38237" xr:uid="{00000000-0005-0000-0000-0000E5960000}"/>
    <cellStyle name="RIGs linked cells 3 3 5 2 12" xfId="38238" xr:uid="{00000000-0005-0000-0000-0000E6960000}"/>
    <cellStyle name="RIGs linked cells 3 3 5 2 13" xfId="38239" xr:uid="{00000000-0005-0000-0000-0000E7960000}"/>
    <cellStyle name="RIGs linked cells 3 3 5 2 2" xfId="38240" xr:uid="{00000000-0005-0000-0000-0000E8960000}"/>
    <cellStyle name="RIGs linked cells 3 3 5 2 3" xfId="38241" xr:uid="{00000000-0005-0000-0000-0000E9960000}"/>
    <cellStyle name="RIGs linked cells 3 3 5 2 4" xfId="38242" xr:uid="{00000000-0005-0000-0000-0000EA960000}"/>
    <cellStyle name="RIGs linked cells 3 3 5 2 5" xfId="38243" xr:uid="{00000000-0005-0000-0000-0000EB960000}"/>
    <cellStyle name="RIGs linked cells 3 3 5 2 6" xfId="38244" xr:uid="{00000000-0005-0000-0000-0000EC960000}"/>
    <cellStyle name="RIGs linked cells 3 3 5 2 7" xfId="38245" xr:uid="{00000000-0005-0000-0000-0000ED960000}"/>
    <cellStyle name="RIGs linked cells 3 3 5 2 8" xfId="38246" xr:uid="{00000000-0005-0000-0000-0000EE960000}"/>
    <cellStyle name="RIGs linked cells 3 3 5 2 9" xfId="38247" xr:uid="{00000000-0005-0000-0000-0000EF960000}"/>
    <cellStyle name="RIGs linked cells 3 3 5 20" xfId="38248" xr:uid="{00000000-0005-0000-0000-0000F0960000}"/>
    <cellStyle name="RIGs linked cells 3 3 5 21" xfId="38249" xr:uid="{00000000-0005-0000-0000-0000F1960000}"/>
    <cellStyle name="RIGs linked cells 3 3 5 22" xfId="38250" xr:uid="{00000000-0005-0000-0000-0000F2960000}"/>
    <cellStyle name="RIGs linked cells 3 3 5 23" xfId="38251" xr:uid="{00000000-0005-0000-0000-0000F3960000}"/>
    <cellStyle name="RIGs linked cells 3 3 5 24" xfId="38252" xr:uid="{00000000-0005-0000-0000-0000F4960000}"/>
    <cellStyle name="RIGs linked cells 3 3 5 25" xfId="38253" xr:uid="{00000000-0005-0000-0000-0000F5960000}"/>
    <cellStyle name="RIGs linked cells 3 3 5 26" xfId="38254" xr:uid="{00000000-0005-0000-0000-0000F6960000}"/>
    <cellStyle name="RIGs linked cells 3 3 5 27" xfId="38255" xr:uid="{00000000-0005-0000-0000-0000F7960000}"/>
    <cellStyle name="RIGs linked cells 3 3 5 28" xfId="38256" xr:uid="{00000000-0005-0000-0000-0000F8960000}"/>
    <cellStyle name="RIGs linked cells 3 3 5 29" xfId="38257" xr:uid="{00000000-0005-0000-0000-0000F9960000}"/>
    <cellStyle name="RIGs linked cells 3 3 5 3" xfId="38258" xr:uid="{00000000-0005-0000-0000-0000FA960000}"/>
    <cellStyle name="RIGs linked cells 3 3 5 30" xfId="38259" xr:uid="{00000000-0005-0000-0000-0000FB960000}"/>
    <cellStyle name="RIGs linked cells 3 3 5 31" xfId="38260" xr:uid="{00000000-0005-0000-0000-0000FC960000}"/>
    <cellStyle name="RIGs linked cells 3 3 5 32" xfId="38261" xr:uid="{00000000-0005-0000-0000-0000FD960000}"/>
    <cellStyle name="RIGs linked cells 3 3 5 33" xfId="38262" xr:uid="{00000000-0005-0000-0000-0000FE960000}"/>
    <cellStyle name="RIGs linked cells 3 3 5 34" xfId="38263" xr:uid="{00000000-0005-0000-0000-0000FF960000}"/>
    <cellStyle name="RIGs linked cells 3 3 5 4" xfId="38264" xr:uid="{00000000-0005-0000-0000-000000970000}"/>
    <cellStyle name="RIGs linked cells 3 3 5 5" xfId="38265" xr:uid="{00000000-0005-0000-0000-000001970000}"/>
    <cellStyle name="RIGs linked cells 3 3 5 6" xfId="38266" xr:uid="{00000000-0005-0000-0000-000002970000}"/>
    <cellStyle name="RIGs linked cells 3 3 5 7" xfId="38267" xr:uid="{00000000-0005-0000-0000-000003970000}"/>
    <cellStyle name="RIGs linked cells 3 3 5 8" xfId="38268" xr:uid="{00000000-0005-0000-0000-000004970000}"/>
    <cellStyle name="RIGs linked cells 3 3 5 9" xfId="38269" xr:uid="{00000000-0005-0000-0000-000005970000}"/>
    <cellStyle name="RIGs linked cells 3 3 6" xfId="38270" xr:uid="{00000000-0005-0000-0000-000006970000}"/>
    <cellStyle name="RIGs linked cells 3 3 6 10" xfId="38271" xr:uid="{00000000-0005-0000-0000-000007970000}"/>
    <cellStyle name="RIGs linked cells 3 3 6 11" xfId="38272" xr:uid="{00000000-0005-0000-0000-000008970000}"/>
    <cellStyle name="RIGs linked cells 3 3 6 12" xfId="38273" xr:uid="{00000000-0005-0000-0000-000009970000}"/>
    <cellStyle name="RIGs linked cells 3 3 6 13" xfId="38274" xr:uid="{00000000-0005-0000-0000-00000A970000}"/>
    <cellStyle name="RIGs linked cells 3 3 6 2" xfId="38275" xr:uid="{00000000-0005-0000-0000-00000B970000}"/>
    <cellStyle name="RIGs linked cells 3 3 6 3" xfId="38276" xr:uid="{00000000-0005-0000-0000-00000C970000}"/>
    <cellStyle name="RIGs linked cells 3 3 6 4" xfId="38277" xr:uid="{00000000-0005-0000-0000-00000D970000}"/>
    <cellStyle name="RIGs linked cells 3 3 6 5" xfId="38278" xr:uid="{00000000-0005-0000-0000-00000E970000}"/>
    <cellStyle name="RIGs linked cells 3 3 6 6" xfId="38279" xr:uid="{00000000-0005-0000-0000-00000F970000}"/>
    <cellStyle name="RIGs linked cells 3 3 6 7" xfId="38280" xr:uid="{00000000-0005-0000-0000-000010970000}"/>
    <cellStyle name="RIGs linked cells 3 3 6 8" xfId="38281" xr:uid="{00000000-0005-0000-0000-000011970000}"/>
    <cellStyle name="RIGs linked cells 3 3 6 9" xfId="38282" xr:uid="{00000000-0005-0000-0000-000012970000}"/>
    <cellStyle name="RIGs linked cells 3 3 7" xfId="38283" xr:uid="{00000000-0005-0000-0000-000013970000}"/>
    <cellStyle name="RIGs linked cells 3 3 8" xfId="38284" xr:uid="{00000000-0005-0000-0000-000014970000}"/>
    <cellStyle name="RIGs linked cells 3 3 9" xfId="38285" xr:uid="{00000000-0005-0000-0000-000015970000}"/>
    <cellStyle name="RIGs linked cells 3 3_3.15 Additional Data" xfId="42436" xr:uid="{00000000-0005-0000-0000-000016970000}"/>
    <cellStyle name="RIGs linked cells 3 30" xfId="38286" xr:uid="{00000000-0005-0000-0000-000017970000}"/>
    <cellStyle name="RIGs linked cells 3 31" xfId="38287" xr:uid="{00000000-0005-0000-0000-000018970000}"/>
    <cellStyle name="RIGs linked cells 3 32" xfId="38288" xr:uid="{00000000-0005-0000-0000-000019970000}"/>
    <cellStyle name="RIGs linked cells 3 33" xfId="38289" xr:uid="{00000000-0005-0000-0000-00001A970000}"/>
    <cellStyle name="RIGs linked cells 3 34" xfId="38290" xr:uid="{00000000-0005-0000-0000-00001B970000}"/>
    <cellStyle name="RIGs linked cells 3 35" xfId="38291" xr:uid="{00000000-0005-0000-0000-00001C970000}"/>
    <cellStyle name="RIGs linked cells 3 36" xfId="38292" xr:uid="{00000000-0005-0000-0000-00001D970000}"/>
    <cellStyle name="RIGs linked cells 3 37" xfId="38293" xr:uid="{00000000-0005-0000-0000-00001E970000}"/>
    <cellStyle name="RIGs linked cells 3 38" xfId="38294" xr:uid="{00000000-0005-0000-0000-00001F970000}"/>
    <cellStyle name="RIGs linked cells 3 39" xfId="38295" xr:uid="{00000000-0005-0000-0000-000020970000}"/>
    <cellStyle name="RIGs linked cells 3 4" xfId="38296" xr:uid="{00000000-0005-0000-0000-000021970000}"/>
    <cellStyle name="RIGs linked cells 3 4 10" xfId="38297" xr:uid="{00000000-0005-0000-0000-000022970000}"/>
    <cellStyle name="RIGs linked cells 3 4 11" xfId="38298" xr:uid="{00000000-0005-0000-0000-000023970000}"/>
    <cellStyle name="RIGs linked cells 3 4 12" xfId="38299" xr:uid="{00000000-0005-0000-0000-000024970000}"/>
    <cellStyle name="RIGs linked cells 3 4 13" xfId="38300" xr:uid="{00000000-0005-0000-0000-000025970000}"/>
    <cellStyle name="RIGs linked cells 3 4 14" xfId="38301" xr:uid="{00000000-0005-0000-0000-000026970000}"/>
    <cellStyle name="RIGs linked cells 3 4 15" xfId="38302" xr:uid="{00000000-0005-0000-0000-000027970000}"/>
    <cellStyle name="RIGs linked cells 3 4 16" xfId="38303" xr:uid="{00000000-0005-0000-0000-000028970000}"/>
    <cellStyle name="RIGs linked cells 3 4 17" xfId="38304" xr:uid="{00000000-0005-0000-0000-000029970000}"/>
    <cellStyle name="RIGs linked cells 3 4 18" xfId="38305" xr:uid="{00000000-0005-0000-0000-00002A970000}"/>
    <cellStyle name="RIGs linked cells 3 4 19" xfId="38306" xr:uid="{00000000-0005-0000-0000-00002B970000}"/>
    <cellStyle name="RIGs linked cells 3 4 2" xfId="38307" xr:uid="{00000000-0005-0000-0000-00002C970000}"/>
    <cellStyle name="RIGs linked cells 3 4 2 10" xfId="38308" xr:uid="{00000000-0005-0000-0000-00002D970000}"/>
    <cellStyle name="RIGs linked cells 3 4 2 11" xfId="38309" xr:uid="{00000000-0005-0000-0000-00002E970000}"/>
    <cellStyle name="RIGs linked cells 3 4 2 12" xfId="38310" xr:uid="{00000000-0005-0000-0000-00002F970000}"/>
    <cellStyle name="RIGs linked cells 3 4 2 13" xfId="38311" xr:uid="{00000000-0005-0000-0000-000030970000}"/>
    <cellStyle name="RIGs linked cells 3 4 2 14" xfId="38312" xr:uid="{00000000-0005-0000-0000-000031970000}"/>
    <cellStyle name="RIGs linked cells 3 4 2 15" xfId="38313" xr:uid="{00000000-0005-0000-0000-000032970000}"/>
    <cellStyle name="RIGs linked cells 3 4 2 16" xfId="38314" xr:uid="{00000000-0005-0000-0000-000033970000}"/>
    <cellStyle name="RIGs linked cells 3 4 2 17" xfId="38315" xr:uid="{00000000-0005-0000-0000-000034970000}"/>
    <cellStyle name="RIGs linked cells 3 4 2 18" xfId="38316" xr:uid="{00000000-0005-0000-0000-000035970000}"/>
    <cellStyle name="RIGs linked cells 3 4 2 19" xfId="38317" xr:uid="{00000000-0005-0000-0000-000036970000}"/>
    <cellStyle name="RIGs linked cells 3 4 2 2" xfId="38318" xr:uid="{00000000-0005-0000-0000-000037970000}"/>
    <cellStyle name="RIGs linked cells 3 4 2 2 10" xfId="38319" xr:uid="{00000000-0005-0000-0000-000038970000}"/>
    <cellStyle name="RIGs linked cells 3 4 2 2 11" xfId="38320" xr:uid="{00000000-0005-0000-0000-000039970000}"/>
    <cellStyle name="RIGs linked cells 3 4 2 2 12" xfId="38321" xr:uid="{00000000-0005-0000-0000-00003A970000}"/>
    <cellStyle name="RIGs linked cells 3 4 2 2 13" xfId="38322" xr:uid="{00000000-0005-0000-0000-00003B970000}"/>
    <cellStyle name="RIGs linked cells 3 4 2 2 2" xfId="38323" xr:uid="{00000000-0005-0000-0000-00003C970000}"/>
    <cellStyle name="RIGs linked cells 3 4 2 2 3" xfId="38324" xr:uid="{00000000-0005-0000-0000-00003D970000}"/>
    <cellStyle name="RIGs linked cells 3 4 2 2 4" xfId="38325" xr:uid="{00000000-0005-0000-0000-00003E970000}"/>
    <cellStyle name="RIGs linked cells 3 4 2 2 5" xfId="38326" xr:uid="{00000000-0005-0000-0000-00003F970000}"/>
    <cellStyle name="RIGs linked cells 3 4 2 2 6" xfId="38327" xr:uid="{00000000-0005-0000-0000-000040970000}"/>
    <cellStyle name="RIGs linked cells 3 4 2 2 7" xfId="38328" xr:uid="{00000000-0005-0000-0000-000041970000}"/>
    <cellStyle name="RIGs linked cells 3 4 2 2 8" xfId="38329" xr:uid="{00000000-0005-0000-0000-000042970000}"/>
    <cellStyle name="RIGs linked cells 3 4 2 2 9" xfId="38330" xr:uid="{00000000-0005-0000-0000-000043970000}"/>
    <cellStyle name="RIGs linked cells 3 4 2 20" xfId="38331" xr:uid="{00000000-0005-0000-0000-000044970000}"/>
    <cellStyle name="RIGs linked cells 3 4 2 21" xfId="38332" xr:uid="{00000000-0005-0000-0000-000045970000}"/>
    <cellStyle name="RIGs linked cells 3 4 2 22" xfId="38333" xr:uid="{00000000-0005-0000-0000-000046970000}"/>
    <cellStyle name="RIGs linked cells 3 4 2 23" xfId="38334" xr:uid="{00000000-0005-0000-0000-000047970000}"/>
    <cellStyle name="RIGs linked cells 3 4 2 24" xfId="38335" xr:uid="{00000000-0005-0000-0000-000048970000}"/>
    <cellStyle name="RIGs linked cells 3 4 2 25" xfId="38336" xr:uid="{00000000-0005-0000-0000-000049970000}"/>
    <cellStyle name="RIGs linked cells 3 4 2 26" xfId="38337" xr:uid="{00000000-0005-0000-0000-00004A970000}"/>
    <cellStyle name="RIGs linked cells 3 4 2 27" xfId="38338" xr:uid="{00000000-0005-0000-0000-00004B970000}"/>
    <cellStyle name="RIGs linked cells 3 4 2 28" xfId="38339" xr:uid="{00000000-0005-0000-0000-00004C970000}"/>
    <cellStyle name="RIGs linked cells 3 4 2 29" xfId="38340" xr:uid="{00000000-0005-0000-0000-00004D970000}"/>
    <cellStyle name="RIGs linked cells 3 4 2 3" xfId="38341" xr:uid="{00000000-0005-0000-0000-00004E970000}"/>
    <cellStyle name="RIGs linked cells 3 4 2 30" xfId="38342" xr:uid="{00000000-0005-0000-0000-00004F970000}"/>
    <cellStyle name="RIGs linked cells 3 4 2 31" xfId="38343" xr:uid="{00000000-0005-0000-0000-000050970000}"/>
    <cellStyle name="RIGs linked cells 3 4 2 32" xfId="38344" xr:uid="{00000000-0005-0000-0000-000051970000}"/>
    <cellStyle name="RIGs linked cells 3 4 2 33" xfId="38345" xr:uid="{00000000-0005-0000-0000-000052970000}"/>
    <cellStyle name="RIGs linked cells 3 4 2 34" xfId="38346" xr:uid="{00000000-0005-0000-0000-000053970000}"/>
    <cellStyle name="RIGs linked cells 3 4 2 4" xfId="38347" xr:uid="{00000000-0005-0000-0000-000054970000}"/>
    <cellStyle name="RIGs linked cells 3 4 2 5" xfId="38348" xr:uid="{00000000-0005-0000-0000-000055970000}"/>
    <cellStyle name="RIGs linked cells 3 4 2 6" xfId="38349" xr:uid="{00000000-0005-0000-0000-000056970000}"/>
    <cellStyle name="RIGs linked cells 3 4 2 7" xfId="38350" xr:uid="{00000000-0005-0000-0000-000057970000}"/>
    <cellStyle name="RIGs linked cells 3 4 2 8" xfId="38351" xr:uid="{00000000-0005-0000-0000-000058970000}"/>
    <cellStyle name="RIGs linked cells 3 4 2 9" xfId="38352" xr:uid="{00000000-0005-0000-0000-000059970000}"/>
    <cellStyle name="RIGs linked cells 3 4 20" xfId="38353" xr:uid="{00000000-0005-0000-0000-00005A970000}"/>
    <cellStyle name="RIGs linked cells 3 4 21" xfId="38354" xr:uid="{00000000-0005-0000-0000-00005B970000}"/>
    <cellStyle name="RIGs linked cells 3 4 22" xfId="38355" xr:uid="{00000000-0005-0000-0000-00005C970000}"/>
    <cellStyle name="RIGs linked cells 3 4 23" xfId="38356" xr:uid="{00000000-0005-0000-0000-00005D970000}"/>
    <cellStyle name="RIGs linked cells 3 4 24" xfId="38357" xr:uid="{00000000-0005-0000-0000-00005E970000}"/>
    <cellStyle name="RIGs linked cells 3 4 25" xfId="38358" xr:uid="{00000000-0005-0000-0000-00005F970000}"/>
    <cellStyle name="RIGs linked cells 3 4 26" xfId="38359" xr:uid="{00000000-0005-0000-0000-000060970000}"/>
    <cellStyle name="RIGs linked cells 3 4 27" xfId="38360" xr:uid="{00000000-0005-0000-0000-000061970000}"/>
    <cellStyle name="RIGs linked cells 3 4 28" xfId="38361" xr:uid="{00000000-0005-0000-0000-000062970000}"/>
    <cellStyle name="RIGs linked cells 3 4 29" xfId="38362" xr:uid="{00000000-0005-0000-0000-000063970000}"/>
    <cellStyle name="RIGs linked cells 3 4 3" xfId="38363" xr:uid="{00000000-0005-0000-0000-000064970000}"/>
    <cellStyle name="RIGs linked cells 3 4 3 10" xfId="38364" xr:uid="{00000000-0005-0000-0000-000065970000}"/>
    <cellStyle name="RIGs linked cells 3 4 3 11" xfId="38365" xr:uid="{00000000-0005-0000-0000-000066970000}"/>
    <cellStyle name="RIGs linked cells 3 4 3 12" xfId="38366" xr:uid="{00000000-0005-0000-0000-000067970000}"/>
    <cellStyle name="RIGs linked cells 3 4 3 13" xfId="38367" xr:uid="{00000000-0005-0000-0000-000068970000}"/>
    <cellStyle name="RIGs linked cells 3 4 3 2" xfId="38368" xr:uid="{00000000-0005-0000-0000-000069970000}"/>
    <cellStyle name="RIGs linked cells 3 4 3 3" xfId="38369" xr:uid="{00000000-0005-0000-0000-00006A970000}"/>
    <cellStyle name="RIGs linked cells 3 4 3 4" xfId="38370" xr:uid="{00000000-0005-0000-0000-00006B970000}"/>
    <cellStyle name="RIGs linked cells 3 4 3 5" xfId="38371" xr:uid="{00000000-0005-0000-0000-00006C970000}"/>
    <cellStyle name="RIGs linked cells 3 4 3 6" xfId="38372" xr:uid="{00000000-0005-0000-0000-00006D970000}"/>
    <cellStyle name="RIGs linked cells 3 4 3 7" xfId="38373" xr:uid="{00000000-0005-0000-0000-00006E970000}"/>
    <cellStyle name="RIGs linked cells 3 4 3 8" xfId="38374" xr:uid="{00000000-0005-0000-0000-00006F970000}"/>
    <cellStyle name="RIGs linked cells 3 4 3 9" xfId="38375" xr:uid="{00000000-0005-0000-0000-000070970000}"/>
    <cellStyle name="RIGs linked cells 3 4 30" xfId="38376" xr:uid="{00000000-0005-0000-0000-000071970000}"/>
    <cellStyle name="RIGs linked cells 3 4 31" xfId="38377" xr:uid="{00000000-0005-0000-0000-000072970000}"/>
    <cellStyle name="RIGs linked cells 3 4 32" xfId="38378" xr:uid="{00000000-0005-0000-0000-000073970000}"/>
    <cellStyle name="RIGs linked cells 3 4 33" xfId="38379" xr:uid="{00000000-0005-0000-0000-000074970000}"/>
    <cellStyle name="RIGs linked cells 3 4 34" xfId="38380" xr:uid="{00000000-0005-0000-0000-000075970000}"/>
    <cellStyle name="RIGs linked cells 3 4 35" xfId="38381" xr:uid="{00000000-0005-0000-0000-000076970000}"/>
    <cellStyle name="RIGs linked cells 3 4 4" xfId="38382" xr:uid="{00000000-0005-0000-0000-000077970000}"/>
    <cellStyle name="RIGs linked cells 3 4 5" xfId="38383" xr:uid="{00000000-0005-0000-0000-000078970000}"/>
    <cellStyle name="RIGs linked cells 3 4 6" xfId="38384" xr:uid="{00000000-0005-0000-0000-000079970000}"/>
    <cellStyle name="RIGs linked cells 3 4 7" xfId="38385" xr:uid="{00000000-0005-0000-0000-00007A970000}"/>
    <cellStyle name="RIGs linked cells 3 4 8" xfId="38386" xr:uid="{00000000-0005-0000-0000-00007B970000}"/>
    <cellStyle name="RIGs linked cells 3 4 9" xfId="38387" xr:uid="{00000000-0005-0000-0000-00007C970000}"/>
    <cellStyle name="RIGs linked cells 3 4_4 28 1_Asst_Health_Crit_AllTO_RIIO_20110714pm" xfId="38388" xr:uid="{00000000-0005-0000-0000-00007D970000}"/>
    <cellStyle name="RIGs linked cells 3 40" xfId="38389" xr:uid="{00000000-0005-0000-0000-00007E970000}"/>
    <cellStyle name="RIGs linked cells 3 5" xfId="38390" xr:uid="{00000000-0005-0000-0000-00007F970000}"/>
    <cellStyle name="RIGs linked cells 3 5 10" xfId="38391" xr:uid="{00000000-0005-0000-0000-000080970000}"/>
    <cellStyle name="RIGs linked cells 3 5 11" xfId="38392" xr:uid="{00000000-0005-0000-0000-000081970000}"/>
    <cellStyle name="RIGs linked cells 3 5 12" xfId="38393" xr:uid="{00000000-0005-0000-0000-000082970000}"/>
    <cellStyle name="RIGs linked cells 3 5 13" xfId="38394" xr:uid="{00000000-0005-0000-0000-000083970000}"/>
    <cellStyle name="RIGs linked cells 3 5 14" xfId="38395" xr:uid="{00000000-0005-0000-0000-000084970000}"/>
    <cellStyle name="RIGs linked cells 3 5 15" xfId="38396" xr:uid="{00000000-0005-0000-0000-000085970000}"/>
    <cellStyle name="RIGs linked cells 3 5 16" xfId="38397" xr:uid="{00000000-0005-0000-0000-000086970000}"/>
    <cellStyle name="RIGs linked cells 3 5 17" xfId="38398" xr:uid="{00000000-0005-0000-0000-000087970000}"/>
    <cellStyle name="RIGs linked cells 3 5 18" xfId="38399" xr:uid="{00000000-0005-0000-0000-000088970000}"/>
    <cellStyle name="RIGs linked cells 3 5 19" xfId="38400" xr:uid="{00000000-0005-0000-0000-000089970000}"/>
    <cellStyle name="RIGs linked cells 3 5 2" xfId="38401" xr:uid="{00000000-0005-0000-0000-00008A970000}"/>
    <cellStyle name="RIGs linked cells 3 5 2 10" xfId="38402" xr:uid="{00000000-0005-0000-0000-00008B970000}"/>
    <cellStyle name="RIGs linked cells 3 5 2 11" xfId="38403" xr:uid="{00000000-0005-0000-0000-00008C970000}"/>
    <cellStyle name="RIGs linked cells 3 5 2 12" xfId="38404" xr:uid="{00000000-0005-0000-0000-00008D970000}"/>
    <cellStyle name="RIGs linked cells 3 5 2 13" xfId="38405" xr:uid="{00000000-0005-0000-0000-00008E970000}"/>
    <cellStyle name="RIGs linked cells 3 5 2 2" xfId="38406" xr:uid="{00000000-0005-0000-0000-00008F970000}"/>
    <cellStyle name="RIGs linked cells 3 5 2 3" xfId="38407" xr:uid="{00000000-0005-0000-0000-000090970000}"/>
    <cellStyle name="RIGs linked cells 3 5 2 4" xfId="38408" xr:uid="{00000000-0005-0000-0000-000091970000}"/>
    <cellStyle name="RIGs linked cells 3 5 2 5" xfId="38409" xr:uid="{00000000-0005-0000-0000-000092970000}"/>
    <cellStyle name="RIGs linked cells 3 5 2 6" xfId="38410" xr:uid="{00000000-0005-0000-0000-000093970000}"/>
    <cellStyle name="RIGs linked cells 3 5 2 7" xfId="38411" xr:uid="{00000000-0005-0000-0000-000094970000}"/>
    <cellStyle name="RIGs linked cells 3 5 2 8" xfId="38412" xr:uid="{00000000-0005-0000-0000-000095970000}"/>
    <cellStyle name="RIGs linked cells 3 5 2 9" xfId="38413" xr:uid="{00000000-0005-0000-0000-000096970000}"/>
    <cellStyle name="RIGs linked cells 3 5 20" xfId="38414" xr:uid="{00000000-0005-0000-0000-000097970000}"/>
    <cellStyle name="RIGs linked cells 3 5 21" xfId="38415" xr:uid="{00000000-0005-0000-0000-000098970000}"/>
    <cellStyle name="RIGs linked cells 3 5 22" xfId="38416" xr:uid="{00000000-0005-0000-0000-000099970000}"/>
    <cellStyle name="RIGs linked cells 3 5 23" xfId="38417" xr:uid="{00000000-0005-0000-0000-00009A970000}"/>
    <cellStyle name="RIGs linked cells 3 5 24" xfId="38418" xr:uid="{00000000-0005-0000-0000-00009B970000}"/>
    <cellStyle name="RIGs linked cells 3 5 25" xfId="38419" xr:uid="{00000000-0005-0000-0000-00009C970000}"/>
    <cellStyle name="RIGs linked cells 3 5 26" xfId="38420" xr:uid="{00000000-0005-0000-0000-00009D970000}"/>
    <cellStyle name="RIGs linked cells 3 5 27" xfId="38421" xr:uid="{00000000-0005-0000-0000-00009E970000}"/>
    <cellStyle name="RIGs linked cells 3 5 28" xfId="38422" xr:uid="{00000000-0005-0000-0000-00009F970000}"/>
    <cellStyle name="RIGs linked cells 3 5 29" xfId="38423" xr:uid="{00000000-0005-0000-0000-0000A0970000}"/>
    <cellStyle name="RIGs linked cells 3 5 3" xfId="38424" xr:uid="{00000000-0005-0000-0000-0000A1970000}"/>
    <cellStyle name="RIGs linked cells 3 5 30" xfId="38425" xr:uid="{00000000-0005-0000-0000-0000A2970000}"/>
    <cellStyle name="RIGs linked cells 3 5 31" xfId="38426" xr:uid="{00000000-0005-0000-0000-0000A3970000}"/>
    <cellStyle name="RIGs linked cells 3 5 32" xfId="38427" xr:uid="{00000000-0005-0000-0000-0000A4970000}"/>
    <cellStyle name="RIGs linked cells 3 5 33" xfId="38428" xr:uid="{00000000-0005-0000-0000-0000A5970000}"/>
    <cellStyle name="RIGs linked cells 3 5 34" xfId="38429" xr:uid="{00000000-0005-0000-0000-0000A6970000}"/>
    <cellStyle name="RIGs linked cells 3 5 4" xfId="38430" xr:uid="{00000000-0005-0000-0000-0000A7970000}"/>
    <cellStyle name="RIGs linked cells 3 5 5" xfId="38431" xr:uid="{00000000-0005-0000-0000-0000A8970000}"/>
    <cellStyle name="RIGs linked cells 3 5 6" xfId="38432" xr:uid="{00000000-0005-0000-0000-0000A9970000}"/>
    <cellStyle name="RIGs linked cells 3 5 7" xfId="38433" xr:uid="{00000000-0005-0000-0000-0000AA970000}"/>
    <cellStyle name="RIGs linked cells 3 5 8" xfId="38434" xr:uid="{00000000-0005-0000-0000-0000AB970000}"/>
    <cellStyle name="RIGs linked cells 3 5 9" xfId="38435" xr:uid="{00000000-0005-0000-0000-0000AC970000}"/>
    <cellStyle name="RIGs linked cells 3 6" xfId="38436" xr:uid="{00000000-0005-0000-0000-0000AD970000}"/>
    <cellStyle name="RIGs linked cells 3 6 10" xfId="38437" xr:uid="{00000000-0005-0000-0000-0000AE970000}"/>
    <cellStyle name="RIGs linked cells 3 6 11" xfId="38438" xr:uid="{00000000-0005-0000-0000-0000AF970000}"/>
    <cellStyle name="RIGs linked cells 3 6 12" xfId="38439" xr:uid="{00000000-0005-0000-0000-0000B0970000}"/>
    <cellStyle name="RIGs linked cells 3 6 13" xfId="38440" xr:uid="{00000000-0005-0000-0000-0000B1970000}"/>
    <cellStyle name="RIGs linked cells 3 6 14" xfId="38441" xr:uid="{00000000-0005-0000-0000-0000B2970000}"/>
    <cellStyle name="RIGs linked cells 3 6 15" xfId="38442" xr:uid="{00000000-0005-0000-0000-0000B3970000}"/>
    <cellStyle name="RIGs linked cells 3 6 16" xfId="38443" xr:uid="{00000000-0005-0000-0000-0000B4970000}"/>
    <cellStyle name="RIGs linked cells 3 6 17" xfId="38444" xr:uid="{00000000-0005-0000-0000-0000B5970000}"/>
    <cellStyle name="RIGs linked cells 3 6 18" xfId="38445" xr:uid="{00000000-0005-0000-0000-0000B6970000}"/>
    <cellStyle name="RIGs linked cells 3 6 19" xfId="38446" xr:uid="{00000000-0005-0000-0000-0000B7970000}"/>
    <cellStyle name="RIGs linked cells 3 6 2" xfId="38447" xr:uid="{00000000-0005-0000-0000-0000B8970000}"/>
    <cellStyle name="RIGs linked cells 3 6 2 10" xfId="38448" xr:uid="{00000000-0005-0000-0000-0000B9970000}"/>
    <cellStyle name="RIGs linked cells 3 6 2 11" xfId="38449" xr:uid="{00000000-0005-0000-0000-0000BA970000}"/>
    <cellStyle name="RIGs linked cells 3 6 2 12" xfId="38450" xr:uid="{00000000-0005-0000-0000-0000BB970000}"/>
    <cellStyle name="RIGs linked cells 3 6 2 13" xfId="38451" xr:uid="{00000000-0005-0000-0000-0000BC970000}"/>
    <cellStyle name="RIGs linked cells 3 6 2 2" xfId="38452" xr:uid="{00000000-0005-0000-0000-0000BD970000}"/>
    <cellStyle name="RIGs linked cells 3 6 2 3" xfId="38453" xr:uid="{00000000-0005-0000-0000-0000BE970000}"/>
    <cellStyle name="RIGs linked cells 3 6 2 4" xfId="38454" xr:uid="{00000000-0005-0000-0000-0000BF970000}"/>
    <cellStyle name="RIGs linked cells 3 6 2 5" xfId="38455" xr:uid="{00000000-0005-0000-0000-0000C0970000}"/>
    <cellStyle name="RIGs linked cells 3 6 2 6" xfId="38456" xr:uid="{00000000-0005-0000-0000-0000C1970000}"/>
    <cellStyle name="RIGs linked cells 3 6 2 7" xfId="38457" xr:uid="{00000000-0005-0000-0000-0000C2970000}"/>
    <cellStyle name="RIGs linked cells 3 6 2 8" xfId="38458" xr:uid="{00000000-0005-0000-0000-0000C3970000}"/>
    <cellStyle name="RIGs linked cells 3 6 2 9" xfId="38459" xr:uid="{00000000-0005-0000-0000-0000C4970000}"/>
    <cellStyle name="RIGs linked cells 3 6 20" xfId="38460" xr:uid="{00000000-0005-0000-0000-0000C5970000}"/>
    <cellStyle name="RIGs linked cells 3 6 21" xfId="38461" xr:uid="{00000000-0005-0000-0000-0000C6970000}"/>
    <cellStyle name="RIGs linked cells 3 6 22" xfId="38462" xr:uid="{00000000-0005-0000-0000-0000C7970000}"/>
    <cellStyle name="RIGs linked cells 3 6 23" xfId="38463" xr:uid="{00000000-0005-0000-0000-0000C8970000}"/>
    <cellStyle name="RIGs linked cells 3 6 24" xfId="38464" xr:uid="{00000000-0005-0000-0000-0000C9970000}"/>
    <cellStyle name="RIGs linked cells 3 6 25" xfId="38465" xr:uid="{00000000-0005-0000-0000-0000CA970000}"/>
    <cellStyle name="RIGs linked cells 3 6 26" xfId="38466" xr:uid="{00000000-0005-0000-0000-0000CB970000}"/>
    <cellStyle name="RIGs linked cells 3 6 27" xfId="38467" xr:uid="{00000000-0005-0000-0000-0000CC970000}"/>
    <cellStyle name="RIGs linked cells 3 6 28" xfId="38468" xr:uid="{00000000-0005-0000-0000-0000CD970000}"/>
    <cellStyle name="RIGs linked cells 3 6 29" xfId="38469" xr:uid="{00000000-0005-0000-0000-0000CE970000}"/>
    <cellStyle name="RIGs linked cells 3 6 3" xfId="38470" xr:uid="{00000000-0005-0000-0000-0000CF970000}"/>
    <cellStyle name="RIGs linked cells 3 6 30" xfId="38471" xr:uid="{00000000-0005-0000-0000-0000D0970000}"/>
    <cellStyle name="RIGs linked cells 3 6 31" xfId="38472" xr:uid="{00000000-0005-0000-0000-0000D1970000}"/>
    <cellStyle name="RIGs linked cells 3 6 32" xfId="38473" xr:uid="{00000000-0005-0000-0000-0000D2970000}"/>
    <cellStyle name="RIGs linked cells 3 6 33" xfId="38474" xr:uid="{00000000-0005-0000-0000-0000D3970000}"/>
    <cellStyle name="RIGs linked cells 3 6 34" xfId="38475" xr:uid="{00000000-0005-0000-0000-0000D4970000}"/>
    <cellStyle name="RIGs linked cells 3 6 4" xfId="38476" xr:uid="{00000000-0005-0000-0000-0000D5970000}"/>
    <cellStyle name="RIGs linked cells 3 6 5" xfId="38477" xr:uid="{00000000-0005-0000-0000-0000D6970000}"/>
    <cellStyle name="RIGs linked cells 3 6 6" xfId="38478" xr:uid="{00000000-0005-0000-0000-0000D7970000}"/>
    <cellStyle name="RIGs linked cells 3 6 7" xfId="38479" xr:uid="{00000000-0005-0000-0000-0000D8970000}"/>
    <cellStyle name="RIGs linked cells 3 6 8" xfId="38480" xr:uid="{00000000-0005-0000-0000-0000D9970000}"/>
    <cellStyle name="RIGs linked cells 3 6 9" xfId="38481" xr:uid="{00000000-0005-0000-0000-0000DA970000}"/>
    <cellStyle name="RIGs linked cells 3 7" xfId="38482" xr:uid="{00000000-0005-0000-0000-0000DB970000}"/>
    <cellStyle name="RIGs linked cells 3 7 10" xfId="38483" xr:uid="{00000000-0005-0000-0000-0000DC970000}"/>
    <cellStyle name="RIGs linked cells 3 7 11" xfId="38484" xr:uid="{00000000-0005-0000-0000-0000DD970000}"/>
    <cellStyle name="RIGs linked cells 3 7 12" xfId="38485" xr:uid="{00000000-0005-0000-0000-0000DE970000}"/>
    <cellStyle name="RIGs linked cells 3 7 13" xfId="38486" xr:uid="{00000000-0005-0000-0000-0000DF970000}"/>
    <cellStyle name="RIGs linked cells 3 7 2" xfId="38487" xr:uid="{00000000-0005-0000-0000-0000E0970000}"/>
    <cellStyle name="RIGs linked cells 3 7 3" xfId="38488" xr:uid="{00000000-0005-0000-0000-0000E1970000}"/>
    <cellStyle name="RIGs linked cells 3 7 4" xfId="38489" xr:uid="{00000000-0005-0000-0000-0000E2970000}"/>
    <cellStyle name="RIGs linked cells 3 7 5" xfId="38490" xr:uid="{00000000-0005-0000-0000-0000E3970000}"/>
    <cellStyle name="RIGs linked cells 3 7 6" xfId="38491" xr:uid="{00000000-0005-0000-0000-0000E4970000}"/>
    <cellStyle name="RIGs linked cells 3 7 7" xfId="38492" xr:uid="{00000000-0005-0000-0000-0000E5970000}"/>
    <cellStyle name="RIGs linked cells 3 7 8" xfId="38493" xr:uid="{00000000-0005-0000-0000-0000E6970000}"/>
    <cellStyle name="RIGs linked cells 3 7 9" xfId="38494" xr:uid="{00000000-0005-0000-0000-0000E7970000}"/>
    <cellStyle name="RIGs linked cells 3 8" xfId="38495" xr:uid="{00000000-0005-0000-0000-0000E8970000}"/>
    <cellStyle name="RIGs linked cells 3 9" xfId="38496" xr:uid="{00000000-0005-0000-0000-0000E9970000}"/>
    <cellStyle name="RIGs linked cells 3_1.3s Accounting C Costs Scots" xfId="38497" xr:uid="{00000000-0005-0000-0000-0000EA970000}"/>
    <cellStyle name="RIGs linked cells 30" xfId="38498" xr:uid="{00000000-0005-0000-0000-0000EB970000}"/>
    <cellStyle name="RIGs linked cells 31" xfId="38499" xr:uid="{00000000-0005-0000-0000-0000EC970000}"/>
    <cellStyle name="RIGs linked cells 32" xfId="38500" xr:uid="{00000000-0005-0000-0000-0000ED970000}"/>
    <cellStyle name="RIGs linked cells 33" xfId="38501" xr:uid="{00000000-0005-0000-0000-0000EE970000}"/>
    <cellStyle name="RIGs linked cells 34" xfId="38502" xr:uid="{00000000-0005-0000-0000-0000EF970000}"/>
    <cellStyle name="RIGs linked cells 35" xfId="38503" xr:uid="{00000000-0005-0000-0000-0000F0970000}"/>
    <cellStyle name="RIGs linked cells 36" xfId="38504" xr:uid="{00000000-0005-0000-0000-0000F1970000}"/>
    <cellStyle name="RIGs linked cells 37" xfId="38505" xr:uid="{00000000-0005-0000-0000-0000F2970000}"/>
    <cellStyle name="RIGs linked cells 38" xfId="38506" xr:uid="{00000000-0005-0000-0000-0000F3970000}"/>
    <cellStyle name="RIGs linked cells 39" xfId="38507" xr:uid="{00000000-0005-0000-0000-0000F4970000}"/>
    <cellStyle name="RIGs linked cells 4" xfId="38508" xr:uid="{00000000-0005-0000-0000-0000F5970000}"/>
    <cellStyle name="RIGs linked cells 4 10" xfId="38509" xr:uid="{00000000-0005-0000-0000-0000F6970000}"/>
    <cellStyle name="RIGs linked cells 4 11" xfId="38510" xr:uid="{00000000-0005-0000-0000-0000F7970000}"/>
    <cellStyle name="RIGs linked cells 4 12" xfId="38511" xr:uid="{00000000-0005-0000-0000-0000F8970000}"/>
    <cellStyle name="RIGs linked cells 4 13" xfId="38512" xr:uid="{00000000-0005-0000-0000-0000F9970000}"/>
    <cellStyle name="RIGs linked cells 4 14" xfId="38513" xr:uid="{00000000-0005-0000-0000-0000FA970000}"/>
    <cellStyle name="RIGs linked cells 4 15" xfId="38514" xr:uid="{00000000-0005-0000-0000-0000FB970000}"/>
    <cellStyle name="RIGs linked cells 4 16" xfId="38515" xr:uid="{00000000-0005-0000-0000-0000FC970000}"/>
    <cellStyle name="RIGs linked cells 4 17" xfId="38516" xr:uid="{00000000-0005-0000-0000-0000FD970000}"/>
    <cellStyle name="RIGs linked cells 4 18" xfId="38517" xr:uid="{00000000-0005-0000-0000-0000FE970000}"/>
    <cellStyle name="RIGs linked cells 4 19" xfId="38518" xr:uid="{00000000-0005-0000-0000-0000FF970000}"/>
    <cellStyle name="RIGs linked cells 4 2" xfId="38519" xr:uid="{00000000-0005-0000-0000-000000980000}"/>
    <cellStyle name="RIGs linked cells 4 2 10" xfId="38520" xr:uid="{00000000-0005-0000-0000-000001980000}"/>
    <cellStyle name="RIGs linked cells 4 2 11" xfId="38521" xr:uid="{00000000-0005-0000-0000-000002980000}"/>
    <cellStyle name="RIGs linked cells 4 2 12" xfId="38522" xr:uid="{00000000-0005-0000-0000-000003980000}"/>
    <cellStyle name="RIGs linked cells 4 2 13" xfId="38523" xr:uid="{00000000-0005-0000-0000-000004980000}"/>
    <cellStyle name="RIGs linked cells 4 2 14" xfId="38524" xr:uid="{00000000-0005-0000-0000-000005980000}"/>
    <cellStyle name="RIGs linked cells 4 2 15" xfId="38525" xr:uid="{00000000-0005-0000-0000-000006980000}"/>
    <cellStyle name="RIGs linked cells 4 2 16" xfId="38526" xr:uid="{00000000-0005-0000-0000-000007980000}"/>
    <cellStyle name="RIGs linked cells 4 2 17" xfId="38527" xr:uid="{00000000-0005-0000-0000-000008980000}"/>
    <cellStyle name="RIGs linked cells 4 2 18" xfId="38528" xr:uid="{00000000-0005-0000-0000-000009980000}"/>
    <cellStyle name="RIGs linked cells 4 2 19" xfId="38529" xr:uid="{00000000-0005-0000-0000-00000A980000}"/>
    <cellStyle name="RIGs linked cells 4 2 2" xfId="38530" xr:uid="{00000000-0005-0000-0000-00000B980000}"/>
    <cellStyle name="RIGs linked cells 4 2 2 10" xfId="38531" xr:uid="{00000000-0005-0000-0000-00000C980000}"/>
    <cellStyle name="RIGs linked cells 4 2 2 11" xfId="38532" xr:uid="{00000000-0005-0000-0000-00000D980000}"/>
    <cellStyle name="RIGs linked cells 4 2 2 12" xfId="38533" xr:uid="{00000000-0005-0000-0000-00000E980000}"/>
    <cellStyle name="RIGs linked cells 4 2 2 13" xfId="38534" xr:uid="{00000000-0005-0000-0000-00000F980000}"/>
    <cellStyle name="RIGs linked cells 4 2 2 14" xfId="38535" xr:uid="{00000000-0005-0000-0000-000010980000}"/>
    <cellStyle name="RIGs linked cells 4 2 2 15" xfId="38536" xr:uid="{00000000-0005-0000-0000-000011980000}"/>
    <cellStyle name="RIGs linked cells 4 2 2 16" xfId="38537" xr:uid="{00000000-0005-0000-0000-000012980000}"/>
    <cellStyle name="RIGs linked cells 4 2 2 17" xfId="38538" xr:uid="{00000000-0005-0000-0000-000013980000}"/>
    <cellStyle name="RIGs linked cells 4 2 2 18" xfId="38539" xr:uid="{00000000-0005-0000-0000-000014980000}"/>
    <cellStyle name="RIGs linked cells 4 2 2 19" xfId="38540" xr:uid="{00000000-0005-0000-0000-000015980000}"/>
    <cellStyle name="RIGs linked cells 4 2 2 2" xfId="38541" xr:uid="{00000000-0005-0000-0000-000016980000}"/>
    <cellStyle name="RIGs linked cells 4 2 2 2 10" xfId="38542" xr:uid="{00000000-0005-0000-0000-000017980000}"/>
    <cellStyle name="RIGs linked cells 4 2 2 2 11" xfId="38543" xr:uid="{00000000-0005-0000-0000-000018980000}"/>
    <cellStyle name="RIGs linked cells 4 2 2 2 12" xfId="38544" xr:uid="{00000000-0005-0000-0000-000019980000}"/>
    <cellStyle name="RIGs linked cells 4 2 2 2 13" xfId="38545" xr:uid="{00000000-0005-0000-0000-00001A980000}"/>
    <cellStyle name="RIGs linked cells 4 2 2 2 14" xfId="38546" xr:uid="{00000000-0005-0000-0000-00001B980000}"/>
    <cellStyle name="RIGs linked cells 4 2 2 2 15" xfId="38547" xr:uid="{00000000-0005-0000-0000-00001C980000}"/>
    <cellStyle name="RIGs linked cells 4 2 2 2 16" xfId="38548" xr:uid="{00000000-0005-0000-0000-00001D980000}"/>
    <cellStyle name="RIGs linked cells 4 2 2 2 17" xfId="38549" xr:uid="{00000000-0005-0000-0000-00001E980000}"/>
    <cellStyle name="RIGs linked cells 4 2 2 2 18" xfId="38550" xr:uid="{00000000-0005-0000-0000-00001F980000}"/>
    <cellStyle name="RIGs linked cells 4 2 2 2 19" xfId="38551" xr:uid="{00000000-0005-0000-0000-000020980000}"/>
    <cellStyle name="RIGs linked cells 4 2 2 2 2" xfId="38552" xr:uid="{00000000-0005-0000-0000-000021980000}"/>
    <cellStyle name="RIGs linked cells 4 2 2 2 2 10" xfId="38553" xr:uid="{00000000-0005-0000-0000-000022980000}"/>
    <cellStyle name="RIGs linked cells 4 2 2 2 2 11" xfId="38554" xr:uid="{00000000-0005-0000-0000-000023980000}"/>
    <cellStyle name="RIGs linked cells 4 2 2 2 2 12" xfId="38555" xr:uid="{00000000-0005-0000-0000-000024980000}"/>
    <cellStyle name="RIGs linked cells 4 2 2 2 2 13" xfId="38556" xr:uid="{00000000-0005-0000-0000-000025980000}"/>
    <cellStyle name="RIGs linked cells 4 2 2 2 2 14" xfId="38557" xr:uid="{00000000-0005-0000-0000-000026980000}"/>
    <cellStyle name="RIGs linked cells 4 2 2 2 2 15" xfId="38558" xr:uid="{00000000-0005-0000-0000-000027980000}"/>
    <cellStyle name="RIGs linked cells 4 2 2 2 2 16" xfId="38559" xr:uid="{00000000-0005-0000-0000-000028980000}"/>
    <cellStyle name="RIGs linked cells 4 2 2 2 2 17" xfId="38560" xr:uid="{00000000-0005-0000-0000-000029980000}"/>
    <cellStyle name="RIGs linked cells 4 2 2 2 2 18" xfId="38561" xr:uid="{00000000-0005-0000-0000-00002A980000}"/>
    <cellStyle name="RIGs linked cells 4 2 2 2 2 19" xfId="38562" xr:uid="{00000000-0005-0000-0000-00002B980000}"/>
    <cellStyle name="RIGs linked cells 4 2 2 2 2 2" xfId="38563" xr:uid="{00000000-0005-0000-0000-00002C980000}"/>
    <cellStyle name="RIGs linked cells 4 2 2 2 2 2 10" xfId="38564" xr:uid="{00000000-0005-0000-0000-00002D980000}"/>
    <cellStyle name="RIGs linked cells 4 2 2 2 2 2 11" xfId="38565" xr:uid="{00000000-0005-0000-0000-00002E980000}"/>
    <cellStyle name="RIGs linked cells 4 2 2 2 2 2 12" xfId="38566" xr:uid="{00000000-0005-0000-0000-00002F980000}"/>
    <cellStyle name="RIGs linked cells 4 2 2 2 2 2 13" xfId="38567" xr:uid="{00000000-0005-0000-0000-000030980000}"/>
    <cellStyle name="RIGs linked cells 4 2 2 2 2 2 2" xfId="38568" xr:uid="{00000000-0005-0000-0000-000031980000}"/>
    <cellStyle name="RIGs linked cells 4 2 2 2 2 2 3" xfId="38569" xr:uid="{00000000-0005-0000-0000-000032980000}"/>
    <cellStyle name="RIGs linked cells 4 2 2 2 2 2 4" xfId="38570" xr:uid="{00000000-0005-0000-0000-000033980000}"/>
    <cellStyle name="RIGs linked cells 4 2 2 2 2 2 5" xfId="38571" xr:uid="{00000000-0005-0000-0000-000034980000}"/>
    <cellStyle name="RIGs linked cells 4 2 2 2 2 2 6" xfId="38572" xr:uid="{00000000-0005-0000-0000-000035980000}"/>
    <cellStyle name="RIGs linked cells 4 2 2 2 2 2 7" xfId="38573" xr:uid="{00000000-0005-0000-0000-000036980000}"/>
    <cellStyle name="RIGs linked cells 4 2 2 2 2 2 8" xfId="38574" xr:uid="{00000000-0005-0000-0000-000037980000}"/>
    <cellStyle name="RIGs linked cells 4 2 2 2 2 2 9" xfId="38575" xr:uid="{00000000-0005-0000-0000-000038980000}"/>
    <cellStyle name="RIGs linked cells 4 2 2 2 2 20" xfId="38576" xr:uid="{00000000-0005-0000-0000-000039980000}"/>
    <cellStyle name="RIGs linked cells 4 2 2 2 2 21" xfId="38577" xr:uid="{00000000-0005-0000-0000-00003A980000}"/>
    <cellStyle name="RIGs linked cells 4 2 2 2 2 22" xfId="38578" xr:uid="{00000000-0005-0000-0000-00003B980000}"/>
    <cellStyle name="RIGs linked cells 4 2 2 2 2 23" xfId="38579" xr:uid="{00000000-0005-0000-0000-00003C980000}"/>
    <cellStyle name="RIGs linked cells 4 2 2 2 2 24" xfId="38580" xr:uid="{00000000-0005-0000-0000-00003D980000}"/>
    <cellStyle name="RIGs linked cells 4 2 2 2 2 25" xfId="38581" xr:uid="{00000000-0005-0000-0000-00003E980000}"/>
    <cellStyle name="RIGs linked cells 4 2 2 2 2 26" xfId="38582" xr:uid="{00000000-0005-0000-0000-00003F980000}"/>
    <cellStyle name="RIGs linked cells 4 2 2 2 2 27" xfId="38583" xr:uid="{00000000-0005-0000-0000-000040980000}"/>
    <cellStyle name="RIGs linked cells 4 2 2 2 2 28" xfId="38584" xr:uid="{00000000-0005-0000-0000-000041980000}"/>
    <cellStyle name="RIGs linked cells 4 2 2 2 2 29" xfId="38585" xr:uid="{00000000-0005-0000-0000-000042980000}"/>
    <cellStyle name="RIGs linked cells 4 2 2 2 2 3" xfId="38586" xr:uid="{00000000-0005-0000-0000-000043980000}"/>
    <cellStyle name="RIGs linked cells 4 2 2 2 2 30" xfId="38587" xr:uid="{00000000-0005-0000-0000-000044980000}"/>
    <cellStyle name="RIGs linked cells 4 2 2 2 2 31" xfId="38588" xr:uid="{00000000-0005-0000-0000-000045980000}"/>
    <cellStyle name="RIGs linked cells 4 2 2 2 2 32" xfId="38589" xr:uid="{00000000-0005-0000-0000-000046980000}"/>
    <cellStyle name="RIGs linked cells 4 2 2 2 2 33" xfId="38590" xr:uid="{00000000-0005-0000-0000-000047980000}"/>
    <cellStyle name="RIGs linked cells 4 2 2 2 2 34" xfId="38591" xr:uid="{00000000-0005-0000-0000-000048980000}"/>
    <cellStyle name="RIGs linked cells 4 2 2 2 2 4" xfId="38592" xr:uid="{00000000-0005-0000-0000-000049980000}"/>
    <cellStyle name="RIGs linked cells 4 2 2 2 2 5" xfId="38593" xr:uid="{00000000-0005-0000-0000-00004A980000}"/>
    <cellStyle name="RIGs linked cells 4 2 2 2 2 6" xfId="38594" xr:uid="{00000000-0005-0000-0000-00004B980000}"/>
    <cellStyle name="RIGs linked cells 4 2 2 2 2 7" xfId="38595" xr:uid="{00000000-0005-0000-0000-00004C980000}"/>
    <cellStyle name="RIGs linked cells 4 2 2 2 2 8" xfId="38596" xr:uid="{00000000-0005-0000-0000-00004D980000}"/>
    <cellStyle name="RIGs linked cells 4 2 2 2 2 9" xfId="38597" xr:uid="{00000000-0005-0000-0000-00004E980000}"/>
    <cellStyle name="RIGs linked cells 4 2 2 2 20" xfId="38598" xr:uid="{00000000-0005-0000-0000-00004F980000}"/>
    <cellStyle name="RIGs linked cells 4 2 2 2 21" xfId="38599" xr:uid="{00000000-0005-0000-0000-000050980000}"/>
    <cellStyle name="RIGs linked cells 4 2 2 2 22" xfId="38600" xr:uid="{00000000-0005-0000-0000-000051980000}"/>
    <cellStyle name="RIGs linked cells 4 2 2 2 23" xfId="38601" xr:uid="{00000000-0005-0000-0000-000052980000}"/>
    <cellStyle name="RIGs linked cells 4 2 2 2 24" xfId="38602" xr:uid="{00000000-0005-0000-0000-000053980000}"/>
    <cellStyle name="RIGs linked cells 4 2 2 2 25" xfId="38603" xr:uid="{00000000-0005-0000-0000-000054980000}"/>
    <cellStyle name="RIGs linked cells 4 2 2 2 26" xfId="38604" xr:uid="{00000000-0005-0000-0000-000055980000}"/>
    <cellStyle name="RIGs linked cells 4 2 2 2 27" xfId="38605" xr:uid="{00000000-0005-0000-0000-000056980000}"/>
    <cellStyle name="RIGs linked cells 4 2 2 2 28" xfId="38606" xr:uid="{00000000-0005-0000-0000-000057980000}"/>
    <cellStyle name="RIGs linked cells 4 2 2 2 29" xfId="38607" xr:uid="{00000000-0005-0000-0000-000058980000}"/>
    <cellStyle name="RIGs linked cells 4 2 2 2 3" xfId="38608" xr:uid="{00000000-0005-0000-0000-000059980000}"/>
    <cellStyle name="RIGs linked cells 4 2 2 2 3 10" xfId="38609" xr:uid="{00000000-0005-0000-0000-00005A980000}"/>
    <cellStyle name="RIGs linked cells 4 2 2 2 3 11" xfId="38610" xr:uid="{00000000-0005-0000-0000-00005B980000}"/>
    <cellStyle name="RIGs linked cells 4 2 2 2 3 12" xfId="38611" xr:uid="{00000000-0005-0000-0000-00005C980000}"/>
    <cellStyle name="RIGs linked cells 4 2 2 2 3 13" xfId="38612" xr:uid="{00000000-0005-0000-0000-00005D980000}"/>
    <cellStyle name="RIGs linked cells 4 2 2 2 3 2" xfId="38613" xr:uid="{00000000-0005-0000-0000-00005E980000}"/>
    <cellStyle name="RIGs linked cells 4 2 2 2 3 3" xfId="38614" xr:uid="{00000000-0005-0000-0000-00005F980000}"/>
    <cellStyle name="RIGs linked cells 4 2 2 2 3 4" xfId="38615" xr:uid="{00000000-0005-0000-0000-000060980000}"/>
    <cellStyle name="RIGs linked cells 4 2 2 2 3 5" xfId="38616" xr:uid="{00000000-0005-0000-0000-000061980000}"/>
    <cellStyle name="RIGs linked cells 4 2 2 2 3 6" xfId="38617" xr:uid="{00000000-0005-0000-0000-000062980000}"/>
    <cellStyle name="RIGs linked cells 4 2 2 2 3 7" xfId="38618" xr:uid="{00000000-0005-0000-0000-000063980000}"/>
    <cellStyle name="RIGs linked cells 4 2 2 2 3 8" xfId="38619" xr:uid="{00000000-0005-0000-0000-000064980000}"/>
    <cellStyle name="RIGs linked cells 4 2 2 2 3 9" xfId="38620" xr:uid="{00000000-0005-0000-0000-000065980000}"/>
    <cellStyle name="RIGs linked cells 4 2 2 2 30" xfId="38621" xr:uid="{00000000-0005-0000-0000-000066980000}"/>
    <cellStyle name="RIGs linked cells 4 2 2 2 31" xfId="38622" xr:uid="{00000000-0005-0000-0000-000067980000}"/>
    <cellStyle name="RIGs linked cells 4 2 2 2 4" xfId="38623" xr:uid="{00000000-0005-0000-0000-000068980000}"/>
    <cellStyle name="RIGs linked cells 4 2 2 2 5" xfId="38624" xr:uid="{00000000-0005-0000-0000-000069980000}"/>
    <cellStyle name="RIGs linked cells 4 2 2 2 6" xfId="38625" xr:uid="{00000000-0005-0000-0000-00006A980000}"/>
    <cellStyle name="RIGs linked cells 4 2 2 2 7" xfId="38626" xr:uid="{00000000-0005-0000-0000-00006B980000}"/>
    <cellStyle name="RIGs linked cells 4 2 2 2 8" xfId="38627" xr:uid="{00000000-0005-0000-0000-00006C980000}"/>
    <cellStyle name="RIGs linked cells 4 2 2 2 9" xfId="38628" xr:uid="{00000000-0005-0000-0000-00006D980000}"/>
    <cellStyle name="RIGs linked cells 4 2 2 2_4 28 1_Asst_Health_Crit_AllTO_RIIO_20110714pm" xfId="38629" xr:uid="{00000000-0005-0000-0000-00006E980000}"/>
    <cellStyle name="RIGs linked cells 4 2 2 20" xfId="38630" xr:uid="{00000000-0005-0000-0000-00006F980000}"/>
    <cellStyle name="RIGs linked cells 4 2 2 21" xfId="38631" xr:uid="{00000000-0005-0000-0000-000070980000}"/>
    <cellStyle name="RIGs linked cells 4 2 2 22" xfId="38632" xr:uid="{00000000-0005-0000-0000-000071980000}"/>
    <cellStyle name="RIGs linked cells 4 2 2 23" xfId="38633" xr:uid="{00000000-0005-0000-0000-000072980000}"/>
    <cellStyle name="RIGs linked cells 4 2 2 24" xfId="38634" xr:uid="{00000000-0005-0000-0000-000073980000}"/>
    <cellStyle name="RIGs linked cells 4 2 2 25" xfId="38635" xr:uid="{00000000-0005-0000-0000-000074980000}"/>
    <cellStyle name="RIGs linked cells 4 2 2 26" xfId="38636" xr:uid="{00000000-0005-0000-0000-000075980000}"/>
    <cellStyle name="RIGs linked cells 4 2 2 27" xfId="38637" xr:uid="{00000000-0005-0000-0000-000076980000}"/>
    <cellStyle name="RIGs linked cells 4 2 2 28" xfId="38638" xr:uid="{00000000-0005-0000-0000-000077980000}"/>
    <cellStyle name="RIGs linked cells 4 2 2 29" xfId="38639" xr:uid="{00000000-0005-0000-0000-000078980000}"/>
    <cellStyle name="RIGs linked cells 4 2 2 3" xfId="38640" xr:uid="{00000000-0005-0000-0000-000079980000}"/>
    <cellStyle name="RIGs linked cells 4 2 2 3 10" xfId="38641" xr:uid="{00000000-0005-0000-0000-00007A980000}"/>
    <cellStyle name="RIGs linked cells 4 2 2 3 11" xfId="38642" xr:uid="{00000000-0005-0000-0000-00007B980000}"/>
    <cellStyle name="RIGs linked cells 4 2 2 3 12" xfId="38643" xr:uid="{00000000-0005-0000-0000-00007C980000}"/>
    <cellStyle name="RIGs linked cells 4 2 2 3 13" xfId="38644" xr:uid="{00000000-0005-0000-0000-00007D980000}"/>
    <cellStyle name="RIGs linked cells 4 2 2 3 14" xfId="38645" xr:uid="{00000000-0005-0000-0000-00007E980000}"/>
    <cellStyle name="RIGs linked cells 4 2 2 3 15" xfId="38646" xr:uid="{00000000-0005-0000-0000-00007F980000}"/>
    <cellStyle name="RIGs linked cells 4 2 2 3 16" xfId="38647" xr:uid="{00000000-0005-0000-0000-000080980000}"/>
    <cellStyle name="RIGs linked cells 4 2 2 3 17" xfId="38648" xr:uid="{00000000-0005-0000-0000-000081980000}"/>
    <cellStyle name="RIGs linked cells 4 2 2 3 18" xfId="38649" xr:uid="{00000000-0005-0000-0000-000082980000}"/>
    <cellStyle name="RIGs linked cells 4 2 2 3 19" xfId="38650" xr:uid="{00000000-0005-0000-0000-000083980000}"/>
    <cellStyle name="RIGs linked cells 4 2 2 3 2" xfId="38651" xr:uid="{00000000-0005-0000-0000-000084980000}"/>
    <cellStyle name="RIGs linked cells 4 2 2 3 2 10" xfId="38652" xr:uid="{00000000-0005-0000-0000-000085980000}"/>
    <cellStyle name="RIGs linked cells 4 2 2 3 2 11" xfId="38653" xr:uid="{00000000-0005-0000-0000-000086980000}"/>
    <cellStyle name="RIGs linked cells 4 2 2 3 2 12" xfId="38654" xr:uid="{00000000-0005-0000-0000-000087980000}"/>
    <cellStyle name="RIGs linked cells 4 2 2 3 2 13" xfId="38655" xr:uid="{00000000-0005-0000-0000-000088980000}"/>
    <cellStyle name="RIGs linked cells 4 2 2 3 2 2" xfId="38656" xr:uid="{00000000-0005-0000-0000-000089980000}"/>
    <cellStyle name="RIGs linked cells 4 2 2 3 2 3" xfId="38657" xr:uid="{00000000-0005-0000-0000-00008A980000}"/>
    <cellStyle name="RIGs linked cells 4 2 2 3 2 4" xfId="38658" xr:uid="{00000000-0005-0000-0000-00008B980000}"/>
    <cellStyle name="RIGs linked cells 4 2 2 3 2 5" xfId="38659" xr:uid="{00000000-0005-0000-0000-00008C980000}"/>
    <cellStyle name="RIGs linked cells 4 2 2 3 2 6" xfId="38660" xr:uid="{00000000-0005-0000-0000-00008D980000}"/>
    <cellStyle name="RIGs linked cells 4 2 2 3 2 7" xfId="38661" xr:uid="{00000000-0005-0000-0000-00008E980000}"/>
    <cellStyle name="RIGs linked cells 4 2 2 3 2 8" xfId="38662" xr:uid="{00000000-0005-0000-0000-00008F980000}"/>
    <cellStyle name="RIGs linked cells 4 2 2 3 2 9" xfId="38663" xr:uid="{00000000-0005-0000-0000-000090980000}"/>
    <cellStyle name="RIGs linked cells 4 2 2 3 20" xfId="38664" xr:uid="{00000000-0005-0000-0000-000091980000}"/>
    <cellStyle name="RIGs linked cells 4 2 2 3 21" xfId="38665" xr:uid="{00000000-0005-0000-0000-000092980000}"/>
    <cellStyle name="RIGs linked cells 4 2 2 3 22" xfId="38666" xr:uid="{00000000-0005-0000-0000-000093980000}"/>
    <cellStyle name="RIGs linked cells 4 2 2 3 23" xfId="38667" xr:uid="{00000000-0005-0000-0000-000094980000}"/>
    <cellStyle name="RIGs linked cells 4 2 2 3 24" xfId="38668" xr:uid="{00000000-0005-0000-0000-000095980000}"/>
    <cellStyle name="RIGs linked cells 4 2 2 3 25" xfId="38669" xr:uid="{00000000-0005-0000-0000-000096980000}"/>
    <cellStyle name="RIGs linked cells 4 2 2 3 26" xfId="38670" xr:uid="{00000000-0005-0000-0000-000097980000}"/>
    <cellStyle name="RIGs linked cells 4 2 2 3 27" xfId="38671" xr:uid="{00000000-0005-0000-0000-000098980000}"/>
    <cellStyle name="RIGs linked cells 4 2 2 3 28" xfId="38672" xr:uid="{00000000-0005-0000-0000-000099980000}"/>
    <cellStyle name="RIGs linked cells 4 2 2 3 29" xfId="38673" xr:uid="{00000000-0005-0000-0000-00009A980000}"/>
    <cellStyle name="RIGs linked cells 4 2 2 3 3" xfId="38674" xr:uid="{00000000-0005-0000-0000-00009B980000}"/>
    <cellStyle name="RIGs linked cells 4 2 2 3 30" xfId="38675" xr:uid="{00000000-0005-0000-0000-00009C980000}"/>
    <cellStyle name="RIGs linked cells 4 2 2 3 4" xfId="38676" xr:uid="{00000000-0005-0000-0000-00009D980000}"/>
    <cellStyle name="RIGs linked cells 4 2 2 3 5" xfId="38677" xr:uid="{00000000-0005-0000-0000-00009E980000}"/>
    <cellStyle name="RIGs linked cells 4 2 2 3 6" xfId="38678" xr:uid="{00000000-0005-0000-0000-00009F980000}"/>
    <cellStyle name="RIGs linked cells 4 2 2 3 7" xfId="38679" xr:uid="{00000000-0005-0000-0000-0000A0980000}"/>
    <cellStyle name="RIGs linked cells 4 2 2 3 8" xfId="38680" xr:uid="{00000000-0005-0000-0000-0000A1980000}"/>
    <cellStyle name="RIGs linked cells 4 2 2 3 9" xfId="38681" xr:uid="{00000000-0005-0000-0000-0000A2980000}"/>
    <cellStyle name="RIGs linked cells 4 2 2 30" xfId="38682" xr:uid="{00000000-0005-0000-0000-0000A3980000}"/>
    <cellStyle name="RIGs linked cells 4 2 2 31" xfId="38683" xr:uid="{00000000-0005-0000-0000-0000A4980000}"/>
    <cellStyle name="RIGs linked cells 4 2 2 32" xfId="38684" xr:uid="{00000000-0005-0000-0000-0000A5980000}"/>
    <cellStyle name="RIGs linked cells 4 2 2 33" xfId="38685" xr:uid="{00000000-0005-0000-0000-0000A6980000}"/>
    <cellStyle name="RIGs linked cells 4 2 2 4" xfId="38686" xr:uid="{00000000-0005-0000-0000-0000A7980000}"/>
    <cellStyle name="RIGs linked cells 4 2 2 4 10" xfId="38687" xr:uid="{00000000-0005-0000-0000-0000A8980000}"/>
    <cellStyle name="RIGs linked cells 4 2 2 4 11" xfId="38688" xr:uid="{00000000-0005-0000-0000-0000A9980000}"/>
    <cellStyle name="RIGs linked cells 4 2 2 4 12" xfId="38689" xr:uid="{00000000-0005-0000-0000-0000AA980000}"/>
    <cellStyle name="RIGs linked cells 4 2 2 4 13" xfId="38690" xr:uid="{00000000-0005-0000-0000-0000AB980000}"/>
    <cellStyle name="RIGs linked cells 4 2 2 4 14" xfId="38691" xr:uid="{00000000-0005-0000-0000-0000AC980000}"/>
    <cellStyle name="RIGs linked cells 4 2 2 4 15" xfId="38692" xr:uid="{00000000-0005-0000-0000-0000AD980000}"/>
    <cellStyle name="RIGs linked cells 4 2 2 4 16" xfId="38693" xr:uid="{00000000-0005-0000-0000-0000AE980000}"/>
    <cellStyle name="RIGs linked cells 4 2 2 4 17" xfId="38694" xr:uid="{00000000-0005-0000-0000-0000AF980000}"/>
    <cellStyle name="RIGs linked cells 4 2 2 4 18" xfId="38695" xr:uid="{00000000-0005-0000-0000-0000B0980000}"/>
    <cellStyle name="RIGs linked cells 4 2 2 4 19" xfId="38696" xr:uid="{00000000-0005-0000-0000-0000B1980000}"/>
    <cellStyle name="RIGs linked cells 4 2 2 4 2" xfId="38697" xr:uid="{00000000-0005-0000-0000-0000B2980000}"/>
    <cellStyle name="RIGs linked cells 4 2 2 4 2 10" xfId="38698" xr:uid="{00000000-0005-0000-0000-0000B3980000}"/>
    <cellStyle name="RIGs linked cells 4 2 2 4 2 11" xfId="38699" xr:uid="{00000000-0005-0000-0000-0000B4980000}"/>
    <cellStyle name="RIGs linked cells 4 2 2 4 2 12" xfId="38700" xr:uid="{00000000-0005-0000-0000-0000B5980000}"/>
    <cellStyle name="RIGs linked cells 4 2 2 4 2 13" xfId="38701" xr:uid="{00000000-0005-0000-0000-0000B6980000}"/>
    <cellStyle name="RIGs linked cells 4 2 2 4 2 2" xfId="38702" xr:uid="{00000000-0005-0000-0000-0000B7980000}"/>
    <cellStyle name="RIGs linked cells 4 2 2 4 2 3" xfId="38703" xr:uid="{00000000-0005-0000-0000-0000B8980000}"/>
    <cellStyle name="RIGs linked cells 4 2 2 4 2 4" xfId="38704" xr:uid="{00000000-0005-0000-0000-0000B9980000}"/>
    <cellStyle name="RIGs linked cells 4 2 2 4 2 5" xfId="38705" xr:uid="{00000000-0005-0000-0000-0000BA980000}"/>
    <cellStyle name="RIGs linked cells 4 2 2 4 2 6" xfId="38706" xr:uid="{00000000-0005-0000-0000-0000BB980000}"/>
    <cellStyle name="RIGs linked cells 4 2 2 4 2 7" xfId="38707" xr:uid="{00000000-0005-0000-0000-0000BC980000}"/>
    <cellStyle name="RIGs linked cells 4 2 2 4 2 8" xfId="38708" xr:uid="{00000000-0005-0000-0000-0000BD980000}"/>
    <cellStyle name="RIGs linked cells 4 2 2 4 2 9" xfId="38709" xr:uid="{00000000-0005-0000-0000-0000BE980000}"/>
    <cellStyle name="RIGs linked cells 4 2 2 4 20" xfId="38710" xr:uid="{00000000-0005-0000-0000-0000BF980000}"/>
    <cellStyle name="RIGs linked cells 4 2 2 4 21" xfId="38711" xr:uid="{00000000-0005-0000-0000-0000C0980000}"/>
    <cellStyle name="RIGs linked cells 4 2 2 4 22" xfId="38712" xr:uid="{00000000-0005-0000-0000-0000C1980000}"/>
    <cellStyle name="RIGs linked cells 4 2 2 4 23" xfId="38713" xr:uid="{00000000-0005-0000-0000-0000C2980000}"/>
    <cellStyle name="RIGs linked cells 4 2 2 4 24" xfId="38714" xr:uid="{00000000-0005-0000-0000-0000C3980000}"/>
    <cellStyle name="RIGs linked cells 4 2 2 4 25" xfId="38715" xr:uid="{00000000-0005-0000-0000-0000C4980000}"/>
    <cellStyle name="RIGs linked cells 4 2 2 4 26" xfId="38716" xr:uid="{00000000-0005-0000-0000-0000C5980000}"/>
    <cellStyle name="RIGs linked cells 4 2 2 4 27" xfId="38717" xr:uid="{00000000-0005-0000-0000-0000C6980000}"/>
    <cellStyle name="RIGs linked cells 4 2 2 4 28" xfId="38718" xr:uid="{00000000-0005-0000-0000-0000C7980000}"/>
    <cellStyle name="RIGs linked cells 4 2 2 4 29" xfId="38719" xr:uid="{00000000-0005-0000-0000-0000C8980000}"/>
    <cellStyle name="RIGs linked cells 4 2 2 4 3" xfId="38720" xr:uid="{00000000-0005-0000-0000-0000C9980000}"/>
    <cellStyle name="RIGs linked cells 4 2 2 4 30" xfId="38721" xr:uid="{00000000-0005-0000-0000-0000CA980000}"/>
    <cellStyle name="RIGs linked cells 4 2 2 4 4" xfId="38722" xr:uid="{00000000-0005-0000-0000-0000CB980000}"/>
    <cellStyle name="RIGs linked cells 4 2 2 4 5" xfId="38723" xr:uid="{00000000-0005-0000-0000-0000CC980000}"/>
    <cellStyle name="RIGs linked cells 4 2 2 4 6" xfId="38724" xr:uid="{00000000-0005-0000-0000-0000CD980000}"/>
    <cellStyle name="RIGs linked cells 4 2 2 4 7" xfId="38725" xr:uid="{00000000-0005-0000-0000-0000CE980000}"/>
    <cellStyle name="RIGs linked cells 4 2 2 4 8" xfId="38726" xr:uid="{00000000-0005-0000-0000-0000CF980000}"/>
    <cellStyle name="RIGs linked cells 4 2 2 4 9" xfId="38727" xr:uid="{00000000-0005-0000-0000-0000D0980000}"/>
    <cellStyle name="RIGs linked cells 4 2 2 5" xfId="38728" xr:uid="{00000000-0005-0000-0000-0000D1980000}"/>
    <cellStyle name="RIGs linked cells 4 2 2 5 10" xfId="38729" xr:uid="{00000000-0005-0000-0000-0000D2980000}"/>
    <cellStyle name="RIGs linked cells 4 2 2 5 11" xfId="38730" xr:uid="{00000000-0005-0000-0000-0000D3980000}"/>
    <cellStyle name="RIGs linked cells 4 2 2 5 12" xfId="38731" xr:uid="{00000000-0005-0000-0000-0000D4980000}"/>
    <cellStyle name="RIGs linked cells 4 2 2 5 13" xfId="38732" xr:uid="{00000000-0005-0000-0000-0000D5980000}"/>
    <cellStyle name="RIGs linked cells 4 2 2 5 2" xfId="38733" xr:uid="{00000000-0005-0000-0000-0000D6980000}"/>
    <cellStyle name="RIGs linked cells 4 2 2 5 3" xfId="38734" xr:uid="{00000000-0005-0000-0000-0000D7980000}"/>
    <cellStyle name="RIGs linked cells 4 2 2 5 4" xfId="38735" xr:uid="{00000000-0005-0000-0000-0000D8980000}"/>
    <cellStyle name="RIGs linked cells 4 2 2 5 5" xfId="38736" xr:uid="{00000000-0005-0000-0000-0000D9980000}"/>
    <cellStyle name="RIGs linked cells 4 2 2 5 6" xfId="38737" xr:uid="{00000000-0005-0000-0000-0000DA980000}"/>
    <cellStyle name="RIGs linked cells 4 2 2 5 7" xfId="38738" xr:uid="{00000000-0005-0000-0000-0000DB980000}"/>
    <cellStyle name="RIGs linked cells 4 2 2 5 8" xfId="38739" xr:uid="{00000000-0005-0000-0000-0000DC980000}"/>
    <cellStyle name="RIGs linked cells 4 2 2 5 9" xfId="38740" xr:uid="{00000000-0005-0000-0000-0000DD980000}"/>
    <cellStyle name="RIGs linked cells 4 2 2 6" xfId="38741" xr:uid="{00000000-0005-0000-0000-0000DE980000}"/>
    <cellStyle name="RIGs linked cells 4 2 2 7" xfId="38742" xr:uid="{00000000-0005-0000-0000-0000DF980000}"/>
    <cellStyle name="RIGs linked cells 4 2 2 8" xfId="38743" xr:uid="{00000000-0005-0000-0000-0000E0980000}"/>
    <cellStyle name="RIGs linked cells 4 2 2 9" xfId="38744" xr:uid="{00000000-0005-0000-0000-0000E1980000}"/>
    <cellStyle name="RIGs linked cells 4 2 2_4 28 1_Asst_Health_Crit_AllTO_RIIO_20110714pm" xfId="38745" xr:uid="{00000000-0005-0000-0000-0000E2980000}"/>
    <cellStyle name="RIGs linked cells 4 2 20" xfId="38746" xr:uid="{00000000-0005-0000-0000-0000E3980000}"/>
    <cellStyle name="RIGs linked cells 4 2 21" xfId="38747" xr:uid="{00000000-0005-0000-0000-0000E4980000}"/>
    <cellStyle name="RIGs linked cells 4 2 22" xfId="38748" xr:uid="{00000000-0005-0000-0000-0000E5980000}"/>
    <cellStyle name="RIGs linked cells 4 2 23" xfId="38749" xr:uid="{00000000-0005-0000-0000-0000E6980000}"/>
    <cellStyle name="RIGs linked cells 4 2 24" xfId="38750" xr:uid="{00000000-0005-0000-0000-0000E7980000}"/>
    <cellStyle name="RIGs linked cells 4 2 25" xfId="38751" xr:uid="{00000000-0005-0000-0000-0000E8980000}"/>
    <cellStyle name="RIGs linked cells 4 2 26" xfId="38752" xr:uid="{00000000-0005-0000-0000-0000E9980000}"/>
    <cellStyle name="RIGs linked cells 4 2 27" xfId="38753" xr:uid="{00000000-0005-0000-0000-0000EA980000}"/>
    <cellStyle name="RIGs linked cells 4 2 28" xfId="38754" xr:uid="{00000000-0005-0000-0000-0000EB980000}"/>
    <cellStyle name="RIGs linked cells 4 2 29" xfId="38755" xr:uid="{00000000-0005-0000-0000-0000EC980000}"/>
    <cellStyle name="RIGs linked cells 4 2 3" xfId="38756" xr:uid="{00000000-0005-0000-0000-0000ED980000}"/>
    <cellStyle name="RIGs linked cells 4 2 3 10" xfId="38757" xr:uid="{00000000-0005-0000-0000-0000EE980000}"/>
    <cellStyle name="RIGs linked cells 4 2 3 11" xfId="38758" xr:uid="{00000000-0005-0000-0000-0000EF980000}"/>
    <cellStyle name="RIGs linked cells 4 2 3 12" xfId="38759" xr:uid="{00000000-0005-0000-0000-0000F0980000}"/>
    <cellStyle name="RIGs linked cells 4 2 3 13" xfId="38760" xr:uid="{00000000-0005-0000-0000-0000F1980000}"/>
    <cellStyle name="RIGs linked cells 4 2 3 14" xfId="38761" xr:uid="{00000000-0005-0000-0000-0000F2980000}"/>
    <cellStyle name="RIGs linked cells 4 2 3 15" xfId="38762" xr:uid="{00000000-0005-0000-0000-0000F3980000}"/>
    <cellStyle name="RIGs linked cells 4 2 3 16" xfId="38763" xr:uid="{00000000-0005-0000-0000-0000F4980000}"/>
    <cellStyle name="RIGs linked cells 4 2 3 17" xfId="38764" xr:uid="{00000000-0005-0000-0000-0000F5980000}"/>
    <cellStyle name="RIGs linked cells 4 2 3 18" xfId="38765" xr:uid="{00000000-0005-0000-0000-0000F6980000}"/>
    <cellStyle name="RIGs linked cells 4 2 3 19" xfId="38766" xr:uid="{00000000-0005-0000-0000-0000F7980000}"/>
    <cellStyle name="RIGs linked cells 4 2 3 2" xfId="38767" xr:uid="{00000000-0005-0000-0000-0000F8980000}"/>
    <cellStyle name="RIGs linked cells 4 2 3 2 10" xfId="38768" xr:uid="{00000000-0005-0000-0000-0000F9980000}"/>
    <cellStyle name="RIGs linked cells 4 2 3 2 11" xfId="38769" xr:uid="{00000000-0005-0000-0000-0000FA980000}"/>
    <cellStyle name="RIGs linked cells 4 2 3 2 12" xfId="38770" xr:uid="{00000000-0005-0000-0000-0000FB980000}"/>
    <cellStyle name="RIGs linked cells 4 2 3 2 13" xfId="38771" xr:uid="{00000000-0005-0000-0000-0000FC980000}"/>
    <cellStyle name="RIGs linked cells 4 2 3 2 14" xfId="38772" xr:uid="{00000000-0005-0000-0000-0000FD980000}"/>
    <cellStyle name="RIGs linked cells 4 2 3 2 15" xfId="38773" xr:uid="{00000000-0005-0000-0000-0000FE980000}"/>
    <cellStyle name="RIGs linked cells 4 2 3 2 16" xfId="38774" xr:uid="{00000000-0005-0000-0000-0000FF980000}"/>
    <cellStyle name="RIGs linked cells 4 2 3 2 17" xfId="38775" xr:uid="{00000000-0005-0000-0000-000000990000}"/>
    <cellStyle name="RIGs linked cells 4 2 3 2 18" xfId="38776" xr:uid="{00000000-0005-0000-0000-000001990000}"/>
    <cellStyle name="RIGs linked cells 4 2 3 2 19" xfId="38777" xr:uid="{00000000-0005-0000-0000-000002990000}"/>
    <cellStyle name="RIGs linked cells 4 2 3 2 2" xfId="38778" xr:uid="{00000000-0005-0000-0000-000003990000}"/>
    <cellStyle name="RIGs linked cells 4 2 3 2 2 10" xfId="38779" xr:uid="{00000000-0005-0000-0000-000004990000}"/>
    <cellStyle name="RIGs linked cells 4 2 3 2 2 11" xfId="38780" xr:uid="{00000000-0005-0000-0000-000005990000}"/>
    <cellStyle name="RIGs linked cells 4 2 3 2 2 12" xfId="38781" xr:uid="{00000000-0005-0000-0000-000006990000}"/>
    <cellStyle name="RIGs linked cells 4 2 3 2 2 13" xfId="38782" xr:uid="{00000000-0005-0000-0000-000007990000}"/>
    <cellStyle name="RIGs linked cells 4 2 3 2 2 2" xfId="38783" xr:uid="{00000000-0005-0000-0000-000008990000}"/>
    <cellStyle name="RIGs linked cells 4 2 3 2 2 3" xfId="38784" xr:uid="{00000000-0005-0000-0000-000009990000}"/>
    <cellStyle name="RIGs linked cells 4 2 3 2 2 4" xfId="38785" xr:uid="{00000000-0005-0000-0000-00000A990000}"/>
    <cellStyle name="RIGs linked cells 4 2 3 2 2 5" xfId="38786" xr:uid="{00000000-0005-0000-0000-00000B990000}"/>
    <cellStyle name="RIGs linked cells 4 2 3 2 2 6" xfId="38787" xr:uid="{00000000-0005-0000-0000-00000C990000}"/>
    <cellStyle name="RIGs linked cells 4 2 3 2 2 7" xfId="38788" xr:uid="{00000000-0005-0000-0000-00000D990000}"/>
    <cellStyle name="RIGs linked cells 4 2 3 2 2 8" xfId="38789" xr:uid="{00000000-0005-0000-0000-00000E990000}"/>
    <cellStyle name="RIGs linked cells 4 2 3 2 2 9" xfId="38790" xr:uid="{00000000-0005-0000-0000-00000F990000}"/>
    <cellStyle name="RIGs linked cells 4 2 3 2 20" xfId="38791" xr:uid="{00000000-0005-0000-0000-000010990000}"/>
    <cellStyle name="RIGs linked cells 4 2 3 2 21" xfId="38792" xr:uid="{00000000-0005-0000-0000-000011990000}"/>
    <cellStyle name="RIGs linked cells 4 2 3 2 22" xfId="38793" xr:uid="{00000000-0005-0000-0000-000012990000}"/>
    <cellStyle name="RIGs linked cells 4 2 3 2 23" xfId="38794" xr:uid="{00000000-0005-0000-0000-000013990000}"/>
    <cellStyle name="RIGs linked cells 4 2 3 2 24" xfId="38795" xr:uid="{00000000-0005-0000-0000-000014990000}"/>
    <cellStyle name="RIGs linked cells 4 2 3 2 25" xfId="38796" xr:uid="{00000000-0005-0000-0000-000015990000}"/>
    <cellStyle name="RIGs linked cells 4 2 3 2 26" xfId="38797" xr:uid="{00000000-0005-0000-0000-000016990000}"/>
    <cellStyle name="RIGs linked cells 4 2 3 2 27" xfId="38798" xr:uid="{00000000-0005-0000-0000-000017990000}"/>
    <cellStyle name="RIGs linked cells 4 2 3 2 28" xfId="38799" xr:uid="{00000000-0005-0000-0000-000018990000}"/>
    <cellStyle name="RIGs linked cells 4 2 3 2 29" xfId="38800" xr:uid="{00000000-0005-0000-0000-000019990000}"/>
    <cellStyle name="RIGs linked cells 4 2 3 2 3" xfId="38801" xr:uid="{00000000-0005-0000-0000-00001A990000}"/>
    <cellStyle name="RIGs linked cells 4 2 3 2 30" xfId="38802" xr:uid="{00000000-0005-0000-0000-00001B990000}"/>
    <cellStyle name="RIGs linked cells 4 2 3 2 31" xfId="38803" xr:uid="{00000000-0005-0000-0000-00001C990000}"/>
    <cellStyle name="RIGs linked cells 4 2 3 2 32" xfId="38804" xr:uid="{00000000-0005-0000-0000-00001D990000}"/>
    <cellStyle name="RIGs linked cells 4 2 3 2 33" xfId="38805" xr:uid="{00000000-0005-0000-0000-00001E990000}"/>
    <cellStyle name="RIGs linked cells 4 2 3 2 34" xfId="38806" xr:uid="{00000000-0005-0000-0000-00001F990000}"/>
    <cellStyle name="RIGs linked cells 4 2 3 2 4" xfId="38807" xr:uid="{00000000-0005-0000-0000-000020990000}"/>
    <cellStyle name="RIGs linked cells 4 2 3 2 5" xfId="38808" xr:uid="{00000000-0005-0000-0000-000021990000}"/>
    <cellStyle name="RIGs linked cells 4 2 3 2 6" xfId="38809" xr:uid="{00000000-0005-0000-0000-000022990000}"/>
    <cellStyle name="RIGs linked cells 4 2 3 2 7" xfId="38810" xr:uid="{00000000-0005-0000-0000-000023990000}"/>
    <cellStyle name="RIGs linked cells 4 2 3 2 8" xfId="38811" xr:uid="{00000000-0005-0000-0000-000024990000}"/>
    <cellStyle name="RIGs linked cells 4 2 3 2 9" xfId="38812" xr:uid="{00000000-0005-0000-0000-000025990000}"/>
    <cellStyle name="RIGs linked cells 4 2 3 20" xfId="38813" xr:uid="{00000000-0005-0000-0000-000026990000}"/>
    <cellStyle name="RIGs linked cells 4 2 3 21" xfId="38814" xr:uid="{00000000-0005-0000-0000-000027990000}"/>
    <cellStyle name="RIGs linked cells 4 2 3 22" xfId="38815" xr:uid="{00000000-0005-0000-0000-000028990000}"/>
    <cellStyle name="RIGs linked cells 4 2 3 23" xfId="38816" xr:uid="{00000000-0005-0000-0000-000029990000}"/>
    <cellStyle name="RIGs linked cells 4 2 3 24" xfId="38817" xr:uid="{00000000-0005-0000-0000-00002A990000}"/>
    <cellStyle name="RIGs linked cells 4 2 3 25" xfId="38818" xr:uid="{00000000-0005-0000-0000-00002B990000}"/>
    <cellStyle name="RIGs linked cells 4 2 3 26" xfId="38819" xr:uid="{00000000-0005-0000-0000-00002C990000}"/>
    <cellStyle name="RIGs linked cells 4 2 3 27" xfId="38820" xr:uid="{00000000-0005-0000-0000-00002D990000}"/>
    <cellStyle name="RIGs linked cells 4 2 3 28" xfId="38821" xr:uid="{00000000-0005-0000-0000-00002E990000}"/>
    <cellStyle name="RIGs linked cells 4 2 3 29" xfId="38822" xr:uid="{00000000-0005-0000-0000-00002F990000}"/>
    <cellStyle name="RIGs linked cells 4 2 3 3" xfId="38823" xr:uid="{00000000-0005-0000-0000-000030990000}"/>
    <cellStyle name="RIGs linked cells 4 2 3 3 10" xfId="38824" xr:uid="{00000000-0005-0000-0000-000031990000}"/>
    <cellStyle name="RIGs linked cells 4 2 3 3 11" xfId="38825" xr:uid="{00000000-0005-0000-0000-000032990000}"/>
    <cellStyle name="RIGs linked cells 4 2 3 3 12" xfId="38826" xr:uid="{00000000-0005-0000-0000-000033990000}"/>
    <cellStyle name="RIGs linked cells 4 2 3 3 13" xfId="38827" xr:uid="{00000000-0005-0000-0000-000034990000}"/>
    <cellStyle name="RIGs linked cells 4 2 3 3 2" xfId="38828" xr:uid="{00000000-0005-0000-0000-000035990000}"/>
    <cellStyle name="RIGs linked cells 4 2 3 3 3" xfId="38829" xr:uid="{00000000-0005-0000-0000-000036990000}"/>
    <cellStyle name="RIGs linked cells 4 2 3 3 4" xfId="38830" xr:uid="{00000000-0005-0000-0000-000037990000}"/>
    <cellStyle name="RIGs linked cells 4 2 3 3 5" xfId="38831" xr:uid="{00000000-0005-0000-0000-000038990000}"/>
    <cellStyle name="RIGs linked cells 4 2 3 3 6" xfId="38832" xr:uid="{00000000-0005-0000-0000-000039990000}"/>
    <cellStyle name="RIGs linked cells 4 2 3 3 7" xfId="38833" xr:uid="{00000000-0005-0000-0000-00003A990000}"/>
    <cellStyle name="RIGs linked cells 4 2 3 3 8" xfId="38834" xr:uid="{00000000-0005-0000-0000-00003B990000}"/>
    <cellStyle name="RIGs linked cells 4 2 3 3 9" xfId="38835" xr:uid="{00000000-0005-0000-0000-00003C990000}"/>
    <cellStyle name="RIGs linked cells 4 2 3 30" xfId="38836" xr:uid="{00000000-0005-0000-0000-00003D990000}"/>
    <cellStyle name="RIGs linked cells 4 2 3 31" xfId="38837" xr:uid="{00000000-0005-0000-0000-00003E990000}"/>
    <cellStyle name="RIGs linked cells 4 2 3 32" xfId="38838" xr:uid="{00000000-0005-0000-0000-00003F990000}"/>
    <cellStyle name="RIGs linked cells 4 2 3 33" xfId="38839" xr:uid="{00000000-0005-0000-0000-000040990000}"/>
    <cellStyle name="RIGs linked cells 4 2 3 34" xfId="38840" xr:uid="{00000000-0005-0000-0000-000041990000}"/>
    <cellStyle name="RIGs linked cells 4 2 3 35" xfId="38841" xr:uid="{00000000-0005-0000-0000-000042990000}"/>
    <cellStyle name="RIGs linked cells 4 2 3 4" xfId="38842" xr:uid="{00000000-0005-0000-0000-000043990000}"/>
    <cellStyle name="RIGs linked cells 4 2 3 5" xfId="38843" xr:uid="{00000000-0005-0000-0000-000044990000}"/>
    <cellStyle name="RIGs linked cells 4 2 3 6" xfId="38844" xr:uid="{00000000-0005-0000-0000-000045990000}"/>
    <cellStyle name="RIGs linked cells 4 2 3 7" xfId="38845" xr:uid="{00000000-0005-0000-0000-000046990000}"/>
    <cellStyle name="RIGs linked cells 4 2 3 8" xfId="38846" xr:uid="{00000000-0005-0000-0000-000047990000}"/>
    <cellStyle name="RIGs linked cells 4 2 3 9" xfId="38847" xr:uid="{00000000-0005-0000-0000-000048990000}"/>
    <cellStyle name="RIGs linked cells 4 2 3_4 28 1_Asst_Health_Crit_AllTO_RIIO_20110714pm" xfId="38848" xr:uid="{00000000-0005-0000-0000-000049990000}"/>
    <cellStyle name="RIGs linked cells 4 2 30" xfId="38849" xr:uid="{00000000-0005-0000-0000-00004A990000}"/>
    <cellStyle name="RIGs linked cells 4 2 31" xfId="38850" xr:uid="{00000000-0005-0000-0000-00004B990000}"/>
    <cellStyle name="RIGs linked cells 4 2 32" xfId="38851" xr:uid="{00000000-0005-0000-0000-00004C990000}"/>
    <cellStyle name="RIGs linked cells 4 2 33" xfId="38852" xr:uid="{00000000-0005-0000-0000-00004D990000}"/>
    <cellStyle name="RIGs linked cells 4 2 34" xfId="38853" xr:uid="{00000000-0005-0000-0000-00004E990000}"/>
    <cellStyle name="RIGs linked cells 4 2 35" xfId="38854" xr:uid="{00000000-0005-0000-0000-00004F990000}"/>
    <cellStyle name="RIGs linked cells 4 2 36" xfId="38855" xr:uid="{00000000-0005-0000-0000-000050990000}"/>
    <cellStyle name="RIGs linked cells 4 2 37" xfId="38856" xr:uid="{00000000-0005-0000-0000-000051990000}"/>
    <cellStyle name="RIGs linked cells 4 2 38" xfId="38857" xr:uid="{00000000-0005-0000-0000-000052990000}"/>
    <cellStyle name="RIGs linked cells 4 2 39" xfId="38858" xr:uid="{00000000-0005-0000-0000-000053990000}"/>
    <cellStyle name="RIGs linked cells 4 2 4" xfId="38859" xr:uid="{00000000-0005-0000-0000-000054990000}"/>
    <cellStyle name="RIGs linked cells 4 2 4 10" xfId="38860" xr:uid="{00000000-0005-0000-0000-000055990000}"/>
    <cellStyle name="RIGs linked cells 4 2 4 11" xfId="38861" xr:uid="{00000000-0005-0000-0000-000056990000}"/>
    <cellStyle name="RIGs linked cells 4 2 4 12" xfId="38862" xr:uid="{00000000-0005-0000-0000-000057990000}"/>
    <cellStyle name="RIGs linked cells 4 2 4 13" xfId="38863" xr:uid="{00000000-0005-0000-0000-000058990000}"/>
    <cellStyle name="RIGs linked cells 4 2 4 14" xfId="38864" xr:uid="{00000000-0005-0000-0000-000059990000}"/>
    <cellStyle name="RIGs linked cells 4 2 4 15" xfId="38865" xr:uid="{00000000-0005-0000-0000-00005A990000}"/>
    <cellStyle name="RIGs linked cells 4 2 4 16" xfId="38866" xr:uid="{00000000-0005-0000-0000-00005B990000}"/>
    <cellStyle name="RIGs linked cells 4 2 4 17" xfId="38867" xr:uid="{00000000-0005-0000-0000-00005C990000}"/>
    <cellStyle name="RIGs linked cells 4 2 4 18" xfId="38868" xr:uid="{00000000-0005-0000-0000-00005D990000}"/>
    <cellStyle name="RIGs linked cells 4 2 4 19" xfId="38869" xr:uid="{00000000-0005-0000-0000-00005E990000}"/>
    <cellStyle name="RIGs linked cells 4 2 4 2" xfId="38870" xr:uid="{00000000-0005-0000-0000-00005F990000}"/>
    <cellStyle name="RIGs linked cells 4 2 4 2 10" xfId="38871" xr:uid="{00000000-0005-0000-0000-000060990000}"/>
    <cellStyle name="RIGs linked cells 4 2 4 2 11" xfId="38872" xr:uid="{00000000-0005-0000-0000-000061990000}"/>
    <cellStyle name="RIGs linked cells 4 2 4 2 12" xfId="38873" xr:uid="{00000000-0005-0000-0000-000062990000}"/>
    <cellStyle name="RIGs linked cells 4 2 4 2 13" xfId="38874" xr:uid="{00000000-0005-0000-0000-000063990000}"/>
    <cellStyle name="RIGs linked cells 4 2 4 2 2" xfId="38875" xr:uid="{00000000-0005-0000-0000-000064990000}"/>
    <cellStyle name="RIGs linked cells 4 2 4 2 3" xfId="38876" xr:uid="{00000000-0005-0000-0000-000065990000}"/>
    <cellStyle name="RIGs linked cells 4 2 4 2 4" xfId="38877" xr:uid="{00000000-0005-0000-0000-000066990000}"/>
    <cellStyle name="RIGs linked cells 4 2 4 2 5" xfId="38878" xr:uid="{00000000-0005-0000-0000-000067990000}"/>
    <cellStyle name="RIGs linked cells 4 2 4 2 6" xfId="38879" xr:uid="{00000000-0005-0000-0000-000068990000}"/>
    <cellStyle name="RIGs linked cells 4 2 4 2 7" xfId="38880" xr:uid="{00000000-0005-0000-0000-000069990000}"/>
    <cellStyle name="RIGs linked cells 4 2 4 2 8" xfId="38881" xr:uid="{00000000-0005-0000-0000-00006A990000}"/>
    <cellStyle name="RIGs linked cells 4 2 4 2 9" xfId="38882" xr:uid="{00000000-0005-0000-0000-00006B990000}"/>
    <cellStyle name="RIGs linked cells 4 2 4 20" xfId="38883" xr:uid="{00000000-0005-0000-0000-00006C990000}"/>
    <cellStyle name="RIGs linked cells 4 2 4 21" xfId="38884" xr:uid="{00000000-0005-0000-0000-00006D990000}"/>
    <cellStyle name="RIGs linked cells 4 2 4 22" xfId="38885" xr:uid="{00000000-0005-0000-0000-00006E990000}"/>
    <cellStyle name="RIGs linked cells 4 2 4 23" xfId="38886" xr:uid="{00000000-0005-0000-0000-00006F990000}"/>
    <cellStyle name="RIGs linked cells 4 2 4 24" xfId="38887" xr:uid="{00000000-0005-0000-0000-000070990000}"/>
    <cellStyle name="RIGs linked cells 4 2 4 25" xfId="38888" xr:uid="{00000000-0005-0000-0000-000071990000}"/>
    <cellStyle name="RIGs linked cells 4 2 4 26" xfId="38889" xr:uid="{00000000-0005-0000-0000-000072990000}"/>
    <cellStyle name="RIGs linked cells 4 2 4 27" xfId="38890" xr:uid="{00000000-0005-0000-0000-000073990000}"/>
    <cellStyle name="RIGs linked cells 4 2 4 28" xfId="38891" xr:uid="{00000000-0005-0000-0000-000074990000}"/>
    <cellStyle name="RIGs linked cells 4 2 4 29" xfId="38892" xr:uid="{00000000-0005-0000-0000-000075990000}"/>
    <cellStyle name="RIGs linked cells 4 2 4 3" xfId="38893" xr:uid="{00000000-0005-0000-0000-000076990000}"/>
    <cellStyle name="RIGs linked cells 4 2 4 30" xfId="38894" xr:uid="{00000000-0005-0000-0000-000077990000}"/>
    <cellStyle name="RIGs linked cells 4 2 4 31" xfId="38895" xr:uid="{00000000-0005-0000-0000-000078990000}"/>
    <cellStyle name="RIGs linked cells 4 2 4 32" xfId="38896" xr:uid="{00000000-0005-0000-0000-000079990000}"/>
    <cellStyle name="RIGs linked cells 4 2 4 33" xfId="38897" xr:uid="{00000000-0005-0000-0000-00007A990000}"/>
    <cellStyle name="RIGs linked cells 4 2 4 34" xfId="38898" xr:uid="{00000000-0005-0000-0000-00007B990000}"/>
    <cellStyle name="RIGs linked cells 4 2 4 4" xfId="38899" xr:uid="{00000000-0005-0000-0000-00007C990000}"/>
    <cellStyle name="RIGs linked cells 4 2 4 5" xfId="38900" xr:uid="{00000000-0005-0000-0000-00007D990000}"/>
    <cellStyle name="RIGs linked cells 4 2 4 6" xfId="38901" xr:uid="{00000000-0005-0000-0000-00007E990000}"/>
    <cellStyle name="RIGs linked cells 4 2 4 7" xfId="38902" xr:uid="{00000000-0005-0000-0000-00007F990000}"/>
    <cellStyle name="RIGs linked cells 4 2 4 8" xfId="38903" xr:uid="{00000000-0005-0000-0000-000080990000}"/>
    <cellStyle name="RIGs linked cells 4 2 4 9" xfId="38904" xr:uid="{00000000-0005-0000-0000-000081990000}"/>
    <cellStyle name="RIGs linked cells 4 2 5" xfId="38905" xr:uid="{00000000-0005-0000-0000-000082990000}"/>
    <cellStyle name="RIGs linked cells 4 2 5 10" xfId="38906" xr:uid="{00000000-0005-0000-0000-000083990000}"/>
    <cellStyle name="RIGs linked cells 4 2 5 11" xfId="38907" xr:uid="{00000000-0005-0000-0000-000084990000}"/>
    <cellStyle name="RIGs linked cells 4 2 5 12" xfId="38908" xr:uid="{00000000-0005-0000-0000-000085990000}"/>
    <cellStyle name="RIGs linked cells 4 2 5 13" xfId="38909" xr:uid="{00000000-0005-0000-0000-000086990000}"/>
    <cellStyle name="RIGs linked cells 4 2 5 14" xfId="38910" xr:uid="{00000000-0005-0000-0000-000087990000}"/>
    <cellStyle name="RIGs linked cells 4 2 5 15" xfId="38911" xr:uid="{00000000-0005-0000-0000-000088990000}"/>
    <cellStyle name="RIGs linked cells 4 2 5 16" xfId="38912" xr:uid="{00000000-0005-0000-0000-000089990000}"/>
    <cellStyle name="RIGs linked cells 4 2 5 17" xfId="38913" xr:uid="{00000000-0005-0000-0000-00008A990000}"/>
    <cellStyle name="RIGs linked cells 4 2 5 18" xfId="38914" xr:uid="{00000000-0005-0000-0000-00008B990000}"/>
    <cellStyle name="RIGs linked cells 4 2 5 19" xfId="38915" xr:uid="{00000000-0005-0000-0000-00008C990000}"/>
    <cellStyle name="RIGs linked cells 4 2 5 2" xfId="38916" xr:uid="{00000000-0005-0000-0000-00008D990000}"/>
    <cellStyle name="RIGs linked cells 4 2 5 2 10" xfId="38917" xr:uid="{00000000-0005-0000-0000-00008E990000}"/>
    <cellStyle name="RIGs linked cells 4 2 5 2 11" xfId="38918" xr:uid="{00000000-0005-0000-0000-00008F990000}"/>
    <cellStyle name="RIGs linked cells 4 2 5 2 12" xfId="38919" xr:uid="{00000000-0005-0000-0000-000090990000}"/>
    <cellStyle name="RIGs linked cells 4 2 5 2 13" xfId="38920" xr:uid="{00000000-0005-0000-0000-000091990000}"/>
    <cellStyle name="RIGs linked cells 4 2 5 2 2" xfId="38921" xr:uid="{00000000-0005-0000-0000-000092990000}"/>
    <cellStyle name="RIGs linked cells 4 2 5 2 3" xfId="38922" xr:uid="{00000000-0005-0000-0000-000093990000}"/>
    <cellStyle name="RIGs linked cells 4 2 5 2 4" xfId="38923" xr:uid="{00000000-0005-0000-0000-000094990000}"/>
    <cellStyle name="RIGs linked cells 4 2 5 2 5" xfId="38924" xr:uid="{00000000-0005-0000-0000-000095990000}"/>
    <cellStyle name="RIGs linked cells 4 2 5 2 6" xfId="38925" xr:uid="{00000000-0005-0000-0000-000096990000}"/>
    <cellStyle name="RIGs linked cells 4 2 5 2 7" xfId="38926" xr:uid="{00000000-0005-0000-0000-000097990000}"/>
    <cellStyle name="RIGs linked cells 4 2 5 2 8" xfId="38927" xr:uid="{00000000-0005-0000-0000-000098990000}"/>
    <cellStyle name="RIGs linked cells 4 2 5 2 9" xfId="38928" xr:uid="{00000000-0005-0000-0000-000099990000}"/>
    <cellStyle name="RIGs linked cells 4 2 5 20" xfId="38929" xr:uid="{00000000-0005-0000-0000-00009A990000}"/>
    <cellStyle name="RIGs linked cells 4 2 5 21" xfId="38930" xr:uid="{00000000-0005-0000-0000-00009B990000}"/>
    <cellStyle name="RIGs linked cells 4 2 5 22" xfId="38931" xr:uid="{00000000-0005-0000-0000-00009C990000}"/>
    <cellStyle name="RIGs linked cells 4 2 5 23" xfId="38932" xr:uid="{00000000-0005-0000-0000-00009D990000}"/>
    <cellStyle name="RIGs linked cells 4 2 5 24" xfId="38933" xr:uid="{00000000-0005-0000-0000-00009E990000}"/>
    <cellStyle name="RIGs linked cells 4 2 5 25" xfId="38934" xr:uid="{00000000-0005-0000-0000-00009F990000}"/>
    <cellStyle name="RIGs linked cells 4 2 5 26" xfId="38935" xr:uid="{00000000-0005-0000-0000-0000A0990000}"/>
    <cellStyle name="RIGs linked cells 4 2 5 27" xfId="38936" xr:uid="{00000000-0005-0000-0000-0000A1990000}"/>
    <cellStyle name="RIGs linked cells 4 2 5 28" xfId="38937" xr:uid="{00000000-0005-0000-0000-0000A2990000}"/>
    <cellStyle name="RIGs linked cells 4 2 5 29" xfId="38938" xr:uid="{00000000-0005-0000-0000-0000A3990000}"/>
    <cellStyle name="RIGs linked cells 4 2 5 3" xfId="38939" xr:uid="{00000000-0005-0000-0000-0000A4990000}"/>
    <cellStyle name="RIGs linked cells 4 2 5 30" xfId="38940" xr:uid="{00000000-0005-0000-0000-0000A5990000}"/>
    <cellStyle name="RIGs linked cells 4 2 5 31" xfId="38941" xr:uid="{00000000-0005-0000-0000-0000A6990000}"/>
    <cellStyle name="RIGs linked cells 4 2 5 32" xfId="38942" xr:uid="{00000000-0005-0000-0000-0000A7990000}"/>
    <cellStyle name="RIGs linked cells 4 2 5 33" xfId="38943" xr:uid="{00000000-0005-0000-0000-0000A8990000}"/>
    <cellStyle name="RIGs linked cells 4 2 5 34" xfId="38944" xr:uid="{00000000-0005-0000-0000-0000A9990000}"/>
    <cellStyle name="RIGs linked cells 4 2 5 4" xfId="38945" xr:uid="{00000000-0005-0000-0000-0000AA990000}"/>
    <cellStyle name="RIGs linked cells 4 2 5 5" xfId="38946" xr:uid="{00000000-0005-0000-0000-0000AB990000}"/>
    <cellStyle name="RIGs linked cells 4 2 5 6" xfId="38947" xr:uid="{00000000-0005-0000-0000-0000AC990000}"/>
    <cellStyle name="RIGs linked cells 4 2 5 7" xfId="38948" xr:uid="{00000000-0005-0000-0000-0000AD990000}"/>
    <cellStyle name="RIGs linked cells 4 2 5 8" xfId="38949" xr:uid="{00000000-0005-0000-0000-0000AE990000}"/>
    <cellStyle name="RIGs linked cells 4 2 5 9" xfId="38950" xr:uid="{00000000-0005-0000-0000-0000AF990000}"/>
    <cellStyle name="RIGs linked cells 4 2 6" xfId="38951" xr:uid="{00000000-0005-0000-0000-0000B0990000}"/>
    <cellStyle name="RIGs linked cells 4 2 6 10" xfId="38952" xr:uid="{00000000-0005-0000-0000-0000B1990000}"/>
    <cellStyle name="RIGs linked cells 4 2 6 11" xfId="38953" xr:uid="{00000000-0005-0000-0000-0000B2990000}"/>
    <cellStyle name="RIGs linked cells 4 2 6 12" xfId="38954" xr:uid="{00000000-0005-0000-0000-0000B3990000}"/>
    <cellStyle name="RIGs linked cells 4 2 6 13" xfId="38955" xr:uid="{00000000-0005-0000-0000-0000B4990000}"/>
    <cellStyle name="RIGs linked cells 4 2 6 2" xfId="38956" xr:uid="{00000000-0005-0000-0000-0000B5990000}"/>
    <cellStyle name="RIGs linked cells 4 2 6 3" xfId="38957" xr:uid="{00000000-0005-0000-0000-0000B6990000}"/>
    <cellStyle name="RIGs linked cells 4 2 6 4" xfId="38958" xr:uid="{00000000-0005-0000-0000-0000B7990000}"/>
    <cellStyle name="RIGs linked cells 4 2 6 5" xfId="38959" xr:uid="{00000000-0005-0000-0000-0000B8990000}"/>
    <cellStyle name="RIGs linked cells 4 2 6 6" xfId="38960" xr:uid="{00000000-0005-0000-0000-0000B9990000}"/>
    <cellStyle name="RIGs linked cells 4 2 6 7" xfId="38961" xr:uid="{00000000-0005-0000-0000-0000BA990000}"/>
    <cellStyle name="RIGs linked cells 4 2 6 8" xfId="38962" xr:uid="{00000000-0005-0000-0000-0000BB990000}"/>
    <cellStyle name="RIGs linked cells 4 2 6 9" xfId="38963" xr:uid="{00000000-0005-0000-0000-0000BC990000}"/>
    <cellStyle name="RIGs linked cells 4 2 7" xfId="38964" xr:uid="{00000000-0005-0000-0000-0000BD990000}"/>
    <cellStyle name="RIGs linked cells 4 2 8" xfId="38965" xr:uid="{00000000-0005-0000-0000-0000BE990000}"/>
    <cellStyle name="RIGs linked cells 4 2 9" xfId="38966" xr:uid="{00000000-0005-0000-0000-0000BF990000}"/>
    <cellStyle name="RIGs linked cells 4 2_3.15 Additional Data" xfId="42437" xr:uid="{00000000-0005-0000-0000-0000C0990000}"/>
    <cellStyle name="RIGs linked cells 4 20" xfId="38967" xr:uid="{00000000-0005-0000-0000-0000C1990000}"/>
    <cellStyle name="RIGs linked cells 4 21" xfId="38968" xr:uid="{00000000-0005-0000-0000-0000C2990000}"/>
    <cellStyle name="RIGs linked cells 4 22" xfId="38969" xr:uid="{00000000-0005-0000-0000-0000C3990000}"/>
    <cellStyle name="RIGs linked cells 4 23" xfId="38970" xr:uid="{00000000-0005-0000-0000-0000C4990000}"/>
    <cellStyle name="RIGs linked cells 4 24" xfId="38971" xr:uid="{00000000-0005-0000-0000-0000C5990000}"/>
    <cellStyle name="RIGs linked cells 4 25" xfId="38972" xr:uid="{00000000-0005-0000-0000-0000C6990000}"/>
    <cellStyle name="RIGs linked cells 4 26" xfId="38973" xr:uid="{00000000-0005-0000-0000-0000C7990000}"/>
    <cellStyle name="RIGs linked cells 4 27" xfId="38974" xr:uid="{00000000-0005-0000-0000-0000C8990000}"/>
    <cellStyle name="RIGs linked cells 4 28" xfId="38975" xr:uid="{00000000-0005-0000-0000-0000C9990000}"/>
    <cellStyle name="RIGs linked cells 4 29" xfId="38976" xr:uid="{00000000-0005-0000-0000-0000CA990000}"/>
    <cellStyle name="RIGs linked cells 4 3" xfId="38977" xr:uid="{00000000-0005-0000-0000-0000CB990000}"/>
    <cellStyle name="RIGs linked cells 4 3 10" xfId="38978" xr:uid="{00000000-0005-0000-0000-0000CC990000}"/>
    <cellStyle name="RIGs linked cells 4 3 11" xfId="38979" xr:uid="{00000000-0005-0000-0000-0000CD990000}"/>
    <cellStyle name="RIGs linked cells 4 3 12" xfId="38980" xr:uid="{00000000-0005-0000-0000-0000CE990000}"/>
    <cellStyle name="RIGs linked cells 4 3 13" xfId="38981" xr:uid="{00000000-0005-0000-0000-0000CF990000}"/>
    <cellStyle name="RIGs linked cells 4 3 14" xfId="38982" xr:uid="{00000000-0005-0000-0000-0000D0990000}"/>
    <cellStyle name="RIGs linked cells 4 3 15" xfId="38983" xr:uid="{00000000-0005-0000-0000-0000D1990000}"/>
    <cellStyle name="RIGs linked cells 4 3 16" xfId="38984" xr:uid="{00000000-0005-0000-0000-0000D2990000}"/>
    <cellStyle name="RIGs linked cells 4 3 17" xfId="38985" xr:uid="{00000000-0005-0000-0000-0000D3990000}"/>
    <cellStyle name="RIGs linked cells 4 3 18" xfId="38986" xr:uid="{00000000-0005-0000-0000-0000D4990000}"/>
    <cellStyle name="RIGs linked cells 4 3 19" xfId="38987" xr:uid="{00000000-0005-0000-0000-0000D5990000}"/>
    <cellStyle name="RIGs linked cells 4 3 2" xfId="38988" xr:uid="{00000000-0005-0000-0000-0000D6990000}"/>
    <cellStyle name="RIGs linked cells 4 3 2 10" xfId="38989" xr:uid="{00000000-0005-0000-0000-0000D7990000}"/>
    <cellStyle name="RIGs linked cells 4 3 2 11" xfId="38990" xr:uid="{00000000-0005-0000-0000-0000D8990000}"/>
    <cellStyle name="RIGs linked cells 4 3 2 12" xfId="38991" xr:uid="{00000000-0005-0000-0000-0000D9990000}"/>
    <cellStyle name="RIGs linked cells 4 3 2 13" xfId="38992" xr:uid="{00000000-0005-0000-0000-0000DA990000}"/>
    <cellStyle name="RIGs linked cells 4 3 2 14" xfId="38993" xr:uid="{00000000-0005-0000-0000-0000DB990000}"/>
    <cellStyle name="RIGs linked cells 4 3 2 15" xfId="38994" xr:uid="{00000000-0005-0000-0000-0000DC990000}"/>
    <cellStyle name="RIGs linked cells 4 3 2 16" xfId="38995" xr:uid="{00000000-0005-0000-0000-0000DD990000}"/>
    <cellStyle name="RIGs linked cells 4 3 2 17" xfId="38996" xr:uid="{00000000-0005-0000-0000-0000DE990000}"/>
    <cellStyle name="RIGs linked cells 4 3 2 18" xfId="38997" xr:uid="{00000000-0005-0000-0000-0000DF990000}"/>
    <cellStyle name="RIGs linked cells 4 3 2 19" xfId="38998" xr:uid="{00000000-0005-0000-0000-0000E0990000}"/>
    <cellStyle name="RIGs linked cells 4 3 2 2" xfId="38999" xr:uid="{00000000-0005-0000-0000-0000E1990000}"/>
    <cellStyle name="RIGs linked cells 4 3 2 2 10" xfId="39000" xr:uid="{00000000-0005-0000-0000-0000E2990000}"/>
    <cellStyle name="RIGs linked cells 4 3 2 2 11" xfId="39001" xr:uid="{00000000-0005-0000-0000-0000E3990000}"/>
    <cellStyle name="RIGs linked cells 4 3 2 2 12" xfId="39002" xr:uid="{00000000-0005-0000-0000-0000E4990000}"/>
    <cellStyle name="RIGs linked cells 4 3 2 2 13" xfId="39003" xr:uid="{00000000-0005-0000-0000-0000E5990000}"/>
    <cellStyle name="RIGs linked cells 4 3 2 2 2" xfId="39004" xr:uid="{00000000-0005-0000-0000-0000E6990000}"/>
    <cellStyle name="RIGs linked cells 4 3 2 2 3" xfId="39005" xr:uid="{00000000-0005-0000-0000-0000E7990000}"/>
    <cellStyle name="RIGs linked cells 4 3 2 2 4" xfId="39006" xr:uid="{00000000-0005-0000-0000-0000E8990000}"/>
    <cellStyle name="RIGs linked cells 4 3 2 2 5" xfId="39007" xr:uid="{00000000-0005-0000-0000-0000E9990000}"/>
    <cellStyle name="RIGs linked cells 4 3 2 2 6" xfId="39008" xr:uid="{00000000-0005-0000-0000-0000EA990000}"/>
    <cellStyle name="RIGs linked cells 4 3 2 2 7" xfId="39009" xr:uid="{00000000-0005-0000-0000-0000EB990000}"/>
    <cellStyle name="RIGs linked cells 4 3 2 2 8" xfId="39010" xr:uid="{00000000-0005-0000-0000-0000EC990000}"/>
    <cellStyle name="RIGs linked cells 4 3 2 2 9" xfId="39011" xr:uid="{00000000-0005-0000-0000-0000ED990000}"/>
    <cellStyle name="RIGs linked cells 4 3 2 20" xfId="39012" xr:uid="{00000000-0005-0000-0000-0000EE990000}"/>
    <cellStyle name="RIGs linked cells 4 3 2 21" xfId="39013" xr:uid="{00000000-0005-0000-0000-0000EF990000}"/>
    <cellStyle name="RIGs linked cells 4 3 2 22" xfId="39014" xr:uid="{00000000-0005-0000-0000-0000F0990000}"/>
    <cellStyle name="RIGs linked cells 4 3 2 23" xfId="39015" xr:uid="{00000000-0005-0000-0000-0000F1990000}"/>
    <cellStyle name="RIGs linked cells 4 3 2 24" xfId="39016" xr:uid="{00000000-0005-0000-0000-0000F2990000}"/>
    <cellStyle name="RIGs linked cells 4 3 2 25" xfId="39017" xr:uid="{00000000-0005-0000-0000-0000F3990000}"/>
    <cellStyle name="RIGs linked cells 4 3 2 26" xfId="39018" xr:uid="{00000000-0005-0000-0000-0000F4990000}"/>
    <cellStyle name="RIGs linked cells 4 3 2 27" xfId="39019" xr:uid="{00000000-0005-0000-0000-0000F5990000}"/>
    <cellStyle name="RIGs linked cells 4 3 2 28" xfId="39020" xr:uid="{00000000-0005-0000-0000-0000F6990000}"/>
    <cellStyle name="RIGs linked cells 4 3 2 29" xfId="39021" xr:uid="{00000000-0005-0000-0000-0000F7990000}"/>
    <cellStyle name="RIGs linked cells 4 3 2 3" xfId="39022" xr:uid="{00000000-0005-0000-0000-0000F8990000}"/>
    <cellStyle name="RIGs linked cells 4 3 2 30" xfId="39023" xr:uid="{00000000-0005-0000-0000-0000F9990000}"/>
    <cellStyle name="RIGs linked cells 4 3 2 31" xfId="39024" xr:uid="{00000000-0005-0000-0000-0000FA990000}"/>
    <cellStyle name="RIGs linked cells 4 3 2 32" xfId="39025" xr:uid="{00000000-0005-0000-0000-0000FB990000}"/>
    <cellStyle name="RIGs linked cells 4 3 2 33" xfId="39026" xr:uid="{00000000-0005-0000-0000-0000FC990000}"/>
    <cellStyle name="RIGs linked cells 4 3 2 34" xfId="39027" xr:uid="{00000000-0005-0000-0000-0000FD990000}"/>
    <cellStyle name="RIGs linked cells 4 3 2 4" xfId="39028" xr:uid="{00000000-0005-0000-0000-0000FE990000}"/>
    <cellStyle name="RIGs linked cells 4 3 2 5" xfId="39029" xr:uid="{00000000-0005-0000-0000-0000FF990000}"/>
    <cellStyle name="RIGs linked cells 4 3 2 6" xfId="39030" xr:uid="{00000000-0005-0000-0000-0000009A0000}"/>
    <cellStyle name="RIGs linked cells 4 3 2 7" xfId="39031" xr:uid="{00000000-0005-0000-0000-0000019A0000}"/>
    <cellStyle name="RIGs linked cells 4 3 2 8" xfId="39032" xr:uid="{00000000-0005-0000-0000-0000029A0000}"/>
    <cellStyle name="RIGs linked cells 4 3 2 9" xfId="39033" xr:uid="{00000000-0005-0000-0000-0000039A0000}"/>
    <cellStyle name="RIGs linked cells 4 3 20" xfId="39034" xr:uid="{00000000-0005-0000-0000-0000049A0000}"/>
    <cellStyle name="RIGs linked cells 4 3 21" xfId="39035" xr:uid="{00000000-0005-0000-0000-0000059A0000}"/>
    <cellStyle name="RIGs linked cells 4 3 22" xfId="39036" xr:uid="{00000000-0005-0000-0000-0000069A0000}"/>
    <cellStyle name="RIGs linked cells 4 3 23" xfId="39037" xr:uid="{00000000-0005-0000-0000-0000079A0000}"/>
    <cellStyle name="RIGs linked cells 4 3 24" xfId="39038" xr:uid="{00000000-0005-0000-0000-0000089A0000}"/>
    <cellStyle name="RIGs linked cells 4 3 25" xfId="39039" xr:uid="{00000000-0005-0000-0000-0000099A0000}"/>
    <cellStyle name="RIGs linked cells 4 3 26" xfId="39040" xr:uid="{00000000-0005-0000-0000-00000A9A0000}"/>
    <cellStyle name="RIGs linked cells 4 3 27" xfId="39041" xr:uid="{00000000-0005-0000-0000-00000B9A0000}"/>
    <cellStyle name="RIGs linked cells 4 3 28" xfId="39042" xr:uid="{00000000-0005-0000-0000-00000C9A0000}"/>
    <cellStyle name="RIGs linked cells 4 3 29" xfId="39043" xr:uid="{00000000-0005-0000-0000-00000D9A0000}"/>
    <cellStyle name="RIGs linked cells 4 3 3" xfId="39044" xr:uid="{00000000-0005-0000-0000-00000E9A0000}"/>
    <cellStyle name="RIGs linked cells 4 3 3 10" xfId="39045" xr:uid="{00000000-0005-0000-0000-00000F9A0000}"/>
    <cellStyle name="RIGs linked cells 4 3 3 11" xfId="39046" xr:uid="{00000000-0005-0000-0000-0000109A0000}"/>
    <cellStyle name="RIGs linked cells 4 3 3 12" xfId="39047" xr:uid="{00000000-0005-0000-0000-0000119A0000}"/>
    <cellStyle name="RIGs linked cells 4 3 3 13" xfId="39048" xr:uid="{00000000-0005-0000-0000-0000129A0000}"/>
    <cellStyle name="RIGs linked cells 4 3 3 2" xfId="39049" xr:uid="{00000000-0005-0000-0000-0000139A0000}"/>
    <cellStyle name="RIGs linked cells 4 3 3 3" xfId="39050" xr:uid="{00000000-0005-0000-0000-0000149A0000}"/>
    <cellStyle name="RIGs linked cells 4 3 3 4" xfId="39051" xr:uid="{00000000-0005-0000-0000-0000159A0000}"/>
    <cellStyle name="RIGs linked cells 4 3 3 5" xfId="39052" xr:uid="{00000000-0005-0000-0000-0000169A0000}"/>
    <cellStyle name="RIGs linked cells 4 3 3 6" xfId="39053" xr:uid="{00000000-0005-0000-0000-0000179A0000}"/>
    <cellStyle name="RIGs linked cells 4 3 3 7" xfId="39054" xr:uid="{00000000-0005-0000-0000-0000189A0000}"/>
    <cellStyle name="RIGs linked cells 4 3 3 8" xfId="39055" xr:uid="{00000000-0005-0000-0000-0000199A0000}"/>
    <cellStyle name="RIGs linked cells 4 3 3 9" xfId="39056" xr:uid="{00000000-0005-0000-0000-00001A9A0000}"/>
    <cellStyle name="RIGs linked cells 4 3 30" xfId="39057" xr:uid="{00000000-0005-0000-0000-00001B9A0000}"/>
    <cellStyle name="RIGs linked cells 4 3 31" xfId="39058" xr:uid="{00000000-0005-0000-0000-00001C9A0000}"/>
    <cellStyle name="RIGs linked cells 4 3 32" xfId="39059" xr:uid="{00000000-0005-0000-0000-00001D9A0000}"/>
    <cellStyle name="RIGs linked cells 4 3 33" xfId="39060" xr:uid="{00000000-0005-0000-0000-00001E9A0000}"/>
    <cellStyle name="RIGs linked cells 4 3 34" xfId="39061" xr:uid="{00000000-0005-0000-0000-00001F9A0000}"/>
    <cellStyle name="RIGs linked cells 4 3 35" xfId="39062" xr:uid="{00000000-0005-0000-0000-0000209A0000}"/>
    <cellStyle name="RIGs linked cells 4 3 4" xfId="39063" xr:uid="{00000000-0005-0000-0000-0000219A0000}"/>
    <cellStyle name="RIGs linked cells 4 3 5" xfId="39064" xr:uid="{00000000-0005-0000-0000-0000229A0000}"/>
    <cellStyle name="RIGs linked cells 4 3 6" xfId="39065" xr:uid="{00000000-0005-0000-0000-0000239A0000}"/>
    <cellStyle name="RIGs linked cells 4 3 7" xfId="39066" xr:uid="{00000000-0005-0000-0000-0000249A0000}"/>
    <cellStyle name="RIGs linked cells 4 3 8" xfId="39067" xr:uid="{00000000-0005-0000-0000-0000259A0000}"/>
    <cellStyle name="RIGs linked cells 4 3 9" xfId="39068" xr:uid="{00000000-0005-0000-0000-0000269A0000}"/>
    <cellStyle name="RIGs linked cells 4 3_4 28 1_Asst_Health_Crit_AllTO_RIIO_20110714pm" xfId="39069" xr:uid="{00000000-0005-0000-0000-0000279A0000}"/>
    <cellStyle name="RIGs linked cells 4 30" xfId="39070" xr:uid="{00000000-0005-0000-0000-0000289A0000}"/>
    <cellStyle name="RIGs linked cells 4 31" xfId="39071" xr:uid="{00000000-0005-0000-0000-0000299A0000}"/>
    <cellStyle name="RIGs linked cells 4 32" xfId="39072" xr:uid="{00000000-0005-0000-0000-00002A9A0000}"/>
    <cellStyle name="RIGs linked cells 4 33" xfId="39073" xr:uid="{00000000-0005-0000-0000-00002B9A0000}"/>
    <cellStyle name="RIGs linked cells 4 34" xfId="39074" xr:uid="{00000000-0005-0000-0000-00002C9A0000}"/>
    <cellStyle name="RIGs linked cells 4 35" xfId="39075" xr:uid="{00000000-0005-0000-0000-00002D9A0000}"/>
    <cellStyle name="RIGs linked cells 4 36" xfId="39076" xr:uid="{00000000-0005-0000-0000-00002E9A0000}"/>
    <cellStyle name="RIGs linked cells 4 37" xfId="39077" xr:uid="{00000000-0005-0000-0000-00002F9A0000}"/>
    <cellStyle name="RIGs linked cells 4 38" xfId="39078" xr:uid="{00000000-0005-0000-0000-0000309A0000}"/>
    <cellStyle name="RIGs linked cells 4 39" xfId="39079" xr:uid="{00000000-0005-0000-0000-0000319A0000}"/>
    <cellStyle name="RIGs linked cells 4 4" xfId="39080" xr:uid="{00000000-0005-0000-0000-0000329A0000}"/>
    <cellStyle name="RIGs linked cells 4 4 10" xfId="39081" xr:uid="{00000000-0005-0000-0000-0000339A0000}"/>
    <cellStyle name="RIGs linked cells 4 4 11" xfId="39082" xr:uid="{00000000-0005-0000-0000-0000349A0000}"/>
    <cellStyle name="RIGs linked cells 4 4 12" xfId="39083" xr:uid="{00000000-0005-0000-0000-0000359A0000}"/>
    <cellStyle name="RIGs linked cells 4 4 13" xfId="39084" xr:uid="{00000000-0005-0000-0000-0000369A0000}"/>
    <cellStyle name="RIGs linked cells 4 4 14" xfId="39085" xr:uid="{00000000-0005-0000-0000-0000379A0000}"/>
    <cellStyle name="RIGs linked cells 4 4 15" xfId="39086" xr:uid="{00000000-0005-0000-0000-0000389A0000}"/>
    <cellStyle name="RIGs linked cells 4 4 16" xfId="39087" xr:uid="{00000000-0005-0000-0000-0000399A0000}"/>
    <cellStyle name="RIGs linked cells 4 4 17" xfId="39088" xr:uid="{00000000-0005-0000-0000-00003A9A0000}"/>
    <cellStyle name="RIGs linked cells 4 4 18" xfId="39089" xr:uid="{00000000-0005-0000-0000-00003B9A0000}"/>
    <cellStyle name="RIGs linked cells 4 4 19" xfId="39090" xr:uid="{00000000-0005-0000-0000-00003C9A0000}"/>
    <cellStyle name="RIGs linked cells 4 4 2" xfId="39091" xr:uid="{00000000-0005-0000-0000-00003D9A0000}"/>
    <cellStyle name="RIGs linked cells 4 4 2 10" xfId="39092" xr:uid="{00000000-0005-0000-0000-00003E9A0000}"/>
    <cellStyle name="RIGs linked cells 4 4 2 11" xfId="39093" xr:uid="{00000000-0005-0000-0000-00003F9A0000}"/>
    <cellStyle name="RIGs linked cells 4 4 2 12" xfId="39094" xr:uid="{00000000-0005-0000-0000-0000409A0000}"/>
    <cellStyle name="RIGs linked cells 4 4 2 13" xfId="39095" xr:uid="{00000000-0005-0000-0000-0000419A0000}"/>
    <cellStyle name="RIGs linked cells 4 4 2 2" xfId="39096" xr:uid="{00000000-0005-0000-0000-0000429A0000}"/>
    <cellStyle name="RIGs linked cells 4 4 2 3" xfId="39097" xr:uid="{00000000-0005-0000-0000-0000439A0000}"/>
    <cellStyle name="RIGs linked cells 4 4 2 4" xfId="39098" xr:uid="{00000000-0005-0000-0000-0000449A0000}"/>
    <cellStyle name="RIGs linked cells 4 4 2 5" xfId="39099" xr:uid="{00000000-0005-0000-0000-0000459A0000}"/>
    <cellStyle name="RIGs linked cells 4 4 2 6" xfId="39100" xr:uid="{00000000-0005-0000-0000-0000469A0000}"/>
    <cellStyle name="RIGs linked cells 4 4 2 7" xfId="39101" xr:uid="{00000000-0005-0000-0000-0000479A0000}"/>
    <cellStyle name="RIGs linked cells 4 4 2 8" xfId="39102" xr:uid="{00000000-0005-0000-0000-0000489A0000}"/>
    <cellStyle name="RIGs linked cells 4 4 2 9" xfId="39103" xr:uid="{00000000-0005-0000-0000-0000499A0000}"/>
    <cellStyle name="RIGs linked cells 4 4 20" xfId="39104" xr:uid="{00000000-0005-0000-0000-00004A9A0000}"/>
    <cellStyle name="RIGs linked cells 4 4 21" xfId="39105" xr:uid="{00000000-0005-0000-0000-00004B9A0000}"/>
    <cellStyle name="RIGs linked cells 4 4 22" xfId="39106" xr:uid="{00000000-0005-0000-0000-00004C9A0000}"/>
    <cellStyle name="RIGs linked cells 4 4 23" xfId="39107" xr:uid="{00000000-0005-0000-0000-00004D9A0000}"/>
    <cellStyle name="RIGs linked cells 4 4 24" xfId="39108" xr:uid="{00000000-0005-0000-0000-00004E9A0000}"/>
    <cellStyle name="RIGs linked cells 4 4 25" xfId="39109" xr:uid="{00000000-0005-0000-0000-00004F9A0000}"/>
    <cellStyle name="RIGs linked cells 4 4 26" xfId="39110" xr:uid="{00000000-0005-0000-0000-0000509A0000}"/>
    <cellStyle name="RIGs linked cells 4 4 27" xfId="39111" xr:uid="{00000000-0005-0000-0000-0000519A0000}"/>
    <cellStyle name="RIGs linked cells 4 4 28" xfId="39112" xr:uid="{00000000-0005-0000-0000-0000529A0000}"/>
    <cellStyle name="RIGs linked cells 4 4 29" xfId="39113" xr:uid="{00000000-0005-0000-0000-0000539A0000}"/>
    <cellStyle name="RIGs linked cells 4 4 3" xfId="39114" xr:uid="{00000000-0005-0000-0000-0000549A0000}"/>
    <cellStyle name="RIGs linked cells 4 4 30" xfId="39115" xr:uid="{00000000-0005-0000-0000-0000559A0000}"/>
    <cellStyle name="RIGs linked cells 4 4 31" xfId="39116" xr:uid="{00000000-0005-0000-0000-0000569A0000}"/>
    <cellStyle name="RIGs linked cells 4 4 32" xfId="39117" xr:uid="{00000000-0005-0000-0000-0000579A0000}"/>
    <cellStyle name="RIGs linked cells 4 4 33" xfId="39118" xr:uid="{00000000-0005-0000-0000-0000589A0000}"/>
    <cellStyle name="RIGs linked cells 4 4 34" xfId="39119" xr:uid="{00000000-0005-0000-0000-0000599A0000}"/>
    <cellStyle name="RIGs linked cells 4 4 4" xfId="39120" xr:uid="{00000000-0005-0000-0000-00005A9A0000}"/>
    <cellStyle name="RIGs linked cells 4 4 5" xfId="39121" xr:uid="{00000000-0005-0000-0000-00005B9A0000}"/>
    <cellStyle name="RIGs linked cells 4 4 6" xfId="39122" xr:uid="{00000000-0005-0000-0000-00005C9A0000}"/>
    <cellStyle name="RIGs linked cells 4 4 7" xfId="39123" xr:uid="{00000000-0005-0000-0000-00005D9A0000}"/>
    <cellStyle name="RIGs linked cells 4 4 8" xfId="39124" xr:uid="{00000000-0005-0000-0000-00005E9A0000}"/>
    <cellStyle name="RIGs linked cells 4 4 9" xfId="39125" xr:uid="{00000000-0005-0000-0000-00005F9A0000}"/>
    <cellStyle name="RIGs linked cells 4 5" xfId="39126" xr:uid="{00000000-0005-0000-0000-0000609A0000}"/>
    <cellStyle name="RIGs linked cells 4 5 10" xfId="39127" xr:uid="{00000000-0005-0000-0000-0000619A0000}"/>
    <cellStyle name="RIGs linked cells 4 5 11" xfId="39128" xr:uid="{00000000-0005-0000-0000-0000629A0000}"/>
    <cellStyle name="RIGs linked cells 4 5 12" xfId="39129" xr:uid="{00000000-0005-0000-0000-0000639A0000}"/>
    <cellStyle name="RIGs linked cells 4 5 13" xfId="39130" xr:uid="{00000000-0005-0000-0000-0000649A0000}"/>
    <cellStyle name="RIGs linked cells 4 5 14" xfId="39131" xr:uid="{00000000-0005-0000-0000-0000659A0000}"/>
    <cellStyle name="RIGs linked cells 4 5 15" xfId="39132" xr:uid="{00000000-0005-0000-0000-0000669A0000}"/>
    <cellStyle name="RIGs linked cells 4 5 16" xfId="39133" xr:uid="{00000000-0005-0000-0000-0000679A0000}"/>
    <cellStyle name="RIGs linked cells 4 5 17" xfId="39134" xr:uid="{00000000-0005-0000-0000-0000689A0000}"/>
    <cellStyle name="RIGs linked cells 4 5 18" xfId="39135" xr:uid="{00000000-0005-0000-0000-0000699A0000}"/>
    <cellStyle name="RIGs linked cells 4 5 19" xfId="39136" xr:uid="{00000000-0005-0000-0000-00006A9A0000}"/>
    <cellStyle name="RIGs linked cells 4 5 2" xfId="39137" xr:uid="{00000000-0005-0000-0000-00006B9A0000}"/>
    <cellStyle name="RIGs linked cells 4 5 2 10" xfId="39138" xr:uid="{00000000-0005-0000-0000-00006C9A0000}"/>
    <cellStyle name="RIGs linked cells 4 5 2 11" xfId="39139" xr:uid="{00000000-0005-0000-0000-00006D9A0000}"/>
    <cellStyle name="RIGs linked cells 4 5 2 12" xfId="39140" xr:uid="{00000000-0005-0000-0000-00006E9A0000}"/>
    <cellStyle name="RIGs linked cells 4 5 2 13" xfId="39141" xr:uid="{00000000-0005-0000-0000-00006F9A0000}"/>
    <cellStyle name="RIGs linked cells 4 5 2 2" xfId="39142" xr:uid="{00000000-0005-0000-0000-0000709A0000}"/>
    <cellStyle name="RIGs linked cells 4 5 2 3" xfId="39143" xr:uid="{00000000-0005-0000-0000-0000719A0000}"/>
    <cellStyle name="RIGs linked cells 4 5 2 4" xfId="39144" xr:uid="{00000000-0005-0000-0000-0000729A0000}"/>
    <cellStyle name="RIGs linked cells 4 5 2 5" xfId="39145" xr:uid="{00000000-0005-0000-0000-0000739A0000}"/>
    <cellStyle name="RIGs linked cells 4 5 2 6" xfId="39146" xr:uid="{00000000-0005-0000-0000-0000749A0000}"/>
    <cellStyle name="RIGs linked cells 4 5 2 7" xfId="39147" xr:uid="{00000000-0005-0000-0000-0000759A0000}"/>
    <cellStyle name="RIGs linked cells 4 5 2 8" xfId="39148" xr:uid="{00000000-0005-0000-0000-0000769A0000}"/>
    <cellStyle name="RIGs linked cells 4 5 2 9" xfId="39149" xr:uid="{00000000-0005-0000-0000-0000779A0000}"/>
    <cellStyle name="RIGs linked cells 4 5 20" xfId="39150" xr:uid="{00000000-0005-0000-0000-0000789A0000}"/>
    <cellStyle name="RIGs linked cells 4 5 21" xfId="39151" xr:uid="{00000000-0005-0000-0000-0000799A0000}"/>
    <cellStyle name="RIGs linked cells 4 5 22" xfId="39152" xr:uid="{00000000-0005-0000-0000-00007A9A0000}"/>
    <cellStyle name="RIGs linked cells 4 5 23" xfId="39153" xr:uid="{00000000-0005-0000-0000-00007B9A0000}"/>
    <cellStyle name="RIGs linked cells 4 5 24" xfId="39154" xr:uid="{00000000-0005-0000-0000-00007C9A0000}"/>
    <cellStyle name="RIGs linked cells 4 5 25" xfId="39155" xr:uid="{00000000-0005-0000-0000-00007D9A0000}"/>
    <cellStyle name="RIGs linked cells 4 5 26" xfId="39156" xr:uid="{00000000-0005-0000-0000-00007E9A0000}"/>
    <cellStyle name="RIGs linked cells 4 5 27" xfId="39157" xr:uid="{00000000-0005-0000-0000-00007F9A0000}"/>
    <cellStyle name="RIGs linked cells 4 5 28" xfId="39158" xr:uid="{00000000-0005-0000-0000-0000809A0000}"/>
    <cellStyle name="RIGs linked cells 4 5 29" xfId="39159" xr:uid="{00000000-0005-0000-0000-0000819A0000}"/>
    <cellStyle name="RIGs linked cells 4 5 3" xfId="39160" xr:uid="{00000000-0005-0000-0000-0000829A0000}"/>
    <cellStyle name="RIGs linked cells 4 5 30" xfId="39161" xr:uid="{00000000-0005-0000-0000-0000839A0000}"/>
    <cellStyle name="RIGs linked cells 4 5 31" xfId="39162" xr:uid="{00000000-0005-0000-0000-0000849A0000}"/>
    <cellStyle name="RIGs linked cells 4 5 32" xfId="39163" xr:uid="{00000000-0005-0000-0000-0000859A0000}"/>
    <cellStyle name="RIGs linked cells 4 5 33" xfId="39164" xr:uid="{00000000-0005-0000-0000-0000869A0000}"/>
    <cellStyle name="RIGs linked cells 4 5 34" xfId="39165" xr:uid="{00000000-0005-0000-0000-0000879A0000}"/>
    <cellStyle name="RIGs linked cells 4 5 4" xfId="39166" xr:uid="{00000000-0005-0000-0000-0000889A0000}"/>
    <cellStyle name="RIGs linked cells 4 5 5" xfId="39167" xr:uid="{00000000-0005-0000-0000-0000899A0000}"/>
    <cellStyle name="RIGs linked cells 4 5 6" xfId="39168" xr:uid="{00000000-0005-0000-0000-00008A9A0000}"/>
    <cellStyle name="RIGs linked cells 4 5 7" xfId="39169" xr:uid="{00000000-0005-0000-0000-00008B9A0000}"/>
    <cellStyle name="RIGs linked cells 4 5 8" xfId="39170" xr:uid="{00000000-0005-0000-0000-00008C9A0000}"/>
    <cellStyle name="RIGs linked cells 4 5 9" xfId="39171" xr:uid="{00000000-0005-0000-0000-00008D9A0000}"/>
    <cellStyle name="RIGs linked cells 4 6" xfId="39172" xr:uid="{00000000-0005-0000-0000-00008E9A0000}"/>
    <cellStyle name="RIGs linked cells 4 6 10" xfId="39173" xr:uid="{00000000-0005-0000-0000-00008F9A0000}"/>
    <cellStyle name="RIGs linked cells 4 6 11" xfId="39174" xr:uid="{00000000-0005-0000-0000-0000909A0000}"/>
    <cellStyle name="RIGs linked cells 4 6 12" xfId="39175" xr:uid="{00000000-0005-0000-0000-0000919A0000}"/>
    <cellStyle name="RIGs linked cells 4 6 13" xfId="39176" xr:uid="{00000000-0005-0000-0000-0000929A0000}"/>
    <cellStyle name="RIGs linked cells 4 6 2" xfId="39177" xr:uid="{00000000-0005-0000-0000-0000939A0000}"/>
    <cellStyle name="RIGs linked cells 4 6 3" xfId="39178" xr:uid="{00000000-0005-0000-0000-0000949A0000}"/>
    <cellStyle name="RIGs linked cells 4 6 4" xfId="39179" xr:uid="{00000000-0005-0000-0000-0000959A0000}"/>
    <cellStyle name="RIGs linked cells 4 6 5" xfId="39180" xr:uid="{00000000-0005-0000-0000-0000969A0000}"/>
    <cellStyle name="RIGs linked cells 4 6 6" xfId="39181" xr:uid="{00000000-0005-0000-0000-0000979A0000}"/>
    <cellStyle name="RIGs linked cells 4 6 7" xfId="39182" xr:uid="{00000000-0005-0000-0000-0000989A0000}"/>
    <cellStyle name="RIGs linked cells 4 6 8" xfId="39183" xr:uid="{00000000-0005-0000-0000-0000999A0000}"/>
    <cellStyle name="RIGs linked cells 4 6 9" xfId="39184" xr:uid="{00000000-0005-0000-0000-00009A9A0000}"/>
    <cellStyle name="RIGs linked cells 4 7" xfId="39185" xr:uid="{00000000-0005-0000-0000-00009B9A0000}"/>
    <cellStyle name="RIGs linked cells 4 8" xfId="39186" xr:uid="{00000000-0005-0000-0000-00009C9A0000}"/>
    <cellStyle name="RIGs linked cells 4 9" xfId="39187" xr:uid="{00000000-0005-0000-0000-00009D9A0000}"/>
    <cellStyle name="RIGs linked cells 4_1.3s Accounting C Costs Scots" xfId="39188" xr:uid="{00000000-0005-0000-0000-00009E9A0000}"/>
    <cellStyle name="RIGs linked cells 40" xfId="39189" xr:uid="{00000000-0005-0000-0000-00009F9A0000}"/>
    <cellStyle name="RIGs linked cells 41" xfId="39190" xr:uid="{00000000-0005-0000-0000-0000A09A0000}"/>
    <cellStyle name="RIGs linked cells 42" xfId="39191" xr:uid="{00000000-0005-0000-0000-0000A19A0000}"/>
    <cellStyle name="RIGs linked cells 43" xfId="39192" xr:uid="{00000000-0005-0000-0000-0000A29A0000}"/>
    <cellStyle name="RIGs linked cells 44" xfId="39193" xr:uid="{00000000-0005-0000-0000-0000A39A0000}"/>
    <cellStyle name="RIGs linked cells 45" xfId="39194" xr:uid="{00000000-0005-0000-0000-0000A49A0000}"/>
    <cellStyle name="RIGs linked cells 46" xfId="39195" xr:uid="{00000000-0005-0000-0000-0000A59A0000}"/>
    <cellStyle name="RIGs linked cells 46 2" xfId="39196" xr:uid="{00000000-0005-0000-0000-0000A69A0000}"/>
    <cellStyle name="RIGs linked cells 46 2 2" xfId="39197" xr:uid="{00000000-0005-0000-0000-0000A79A0000}"/>
    <cellStyle name="RIGs linked cells 5" xfId="39198" xr:uid="{00000000-0005-0000-0000-0000A89A0000}"/>
    <cellStyle name="RIGs linked cells 5 10" xfId="39199" xr:uid="{00000000-0005-0000-0000-0000A99A0000}"/>
    <cellStyle name="RIGs linked cells 5 11" xfId="39200" xr:uid="{00000000-0005-0000-0000-0000AA9A0000}"/>
    <cellStyle name="RIGs linked cells 5 12" xfId="39201" xr:uid="{00000000-0005-0000-0000-0000AB9A0000}"/>
    <cellStyle name="RIGs linked cells 5 13" xfId="39202" xr:uid="{00000000-0005-0000-0000-0000AC9A0000}"/>
    <cellStyle name="RIGs linked cells 5 14" xfId="39203" xr:uid="{00000000-0005-0000-0000-0000AD9A0000}"/>
    <cellStyle name="RIGs linked cells 5 15" xfId="39204" xr:uid="{00000000-0005-0000-0000-0000AE9A0000}"/>
    <cellStyle name="RIGs linked cells 5 16" xfId="39205" xr:uid="{00000000-0005-0000-0000-0000AF9A0000}"/>
    <cellStyle name="RIGs linked cells 5 17" xfId="39206" xr:uid="{00000000-0005-0000-0000-0000B09A0000}"/>
    <cellStyle name="RIGs linked cells 5 18" xfId="39207" xr:uid="{00000000-0005-0000-0000-0000B19A0000}"/>
    <cellStyle name="RIGs linked cells 5 19" xfId="39208" xr:uid="{00000000-0005-0000-0000-0000B29A0000}"/>
    <cellStyle name="RIGs linked cells 5 2" xfId="39209" xr:uid="{00000000-0005-0000-0000-0000B39A0000}"/>
    <cellStyle name="RIGs linked cells 5 2 10" xfId="39210" xr:uid="{00000000-0005-0000-0000-0000B49A0000}"/>
    <cellStyle name="RIGs linked cells 5 2 11" xfId="39211" xr:uid="{00000000-0005-0000-0000-0000B59A0000}"/>
    <cellStyle name="RIGs linked cells 5 2 12" xfId="39212" xr:uid="{00000000-0005-0000-0000-0000B69A0000}"/>
    <cellStyle name="RIGs linked cells 5 2 13" xfId="39213" xr:uid="{00000000-0005-0000-0000-0000B79A0000}"/>
    <cellStyle name="RIGs linked cells 5 2 14" xfId="39214" xr:uid="{00000000-0005-0000-0000-0000B89A0000}"/>
    <cellStyle name="RIGs linked cells 5 2 15" xfId="39215" xr:uid="{00000000-0005-0000-0000-0000B99A0000}"/>
    <cellStyle name="RIGs linked cells 5 2 16" xfId="39216" xr:uid="{00000000-0005-0000-0000-0000BA9A0000}"/>
    <cellStyle name="RIGs linked cells 5 2 17" xfId="39217" xr:uid="{00000000-0005-0000-0000-0000BB9A0000}"/>
    <cellStyle name="RIGs linked cells 5 2 18" xfId="39218" xr:uid="{00000000-0005-0000-0000-0000BC9A0000}"/>
    <cellStyle name="RIGs linked cells 5 2 19" xfId="39219" xr:uid="{00000000-0005-0000-0000-0000BD9A0000}"/>
    <cellStyle name="RIGs linked cells 5 2 2" xfId="39220" xr:uid="{00000000-0005-0000-0000-0000BE9A0000}"/>
    <cellStyle name="RIGs linked cells 5 2 2 10" xfId="39221" xr:uid="{00000000-0005-0000-0000-0000BF9A0000}"/>
    <cellStyle name="RIGs linked cells 5 2 2 11" xfId="39222" xr:uid="{00000000-0005-0000-0000-0000C09A0000}"/>
    <cellStyle name="RIGs linked cells 5 2 2 12" xfId="39223" xr:uid="{00000000-0005-0000-0000-0000C19A0000}"/>
    <cellStyle name="RIGs linked cells 5 2 2 13" xfId="39224" xr:uid="{00000000-0005-0000-0000-0000C29A0000}"/>
    <cellStyle name="RIGs linked cells 5 2 2 14" xfId="39225" xr:uid="{00000000-0005-0000-0000-0000C39A0000}"/>
    <cellStyle name="RIGs linked cells 5 2 2 15" xfId="39226" xr:uid="{00000000-0005-0000-0000-0000C49A0000}"/>
    <cellStyle name="RIGs linked cells 5 2 2 16" xfId="39227" xr:uid="{00000000-0005-0000-0000-0000C59A0000}"/>
    <cellStyle name="RIGs linked cells 5 2 2 17" xfId="39228" xr:uid="{00000000-0005-0000-0000-0000C69A0000}"/>
    <cellStyle name="RIGs linked cells 5 2 2 18" xfId="39229" xr:uid="{00000000-0005-0000-0000-0000C79A0000}"/>
    <cellStyle name="RIGs linked cells 5 2 2 19" xfId="39230" xr:uid="{00000000-0005-0000-0000-0000C89A0000}"/>
    <cellStyle name="RIGs linked cells 5 2 2 2" xfId="39231" xr:uid="{00000000-0005-0000-0000-0000C99A0000}"/>
    <cellStyle name="RIGs linked cells 5 2 2 2 10" xfId="39232" xr:uid="{00000000-0005-0000-0000-0000CA9A0000}"/>
    <cellStyle name="RIGs linked cells 5 2 2 2 11" xfId="39233" xr:uid="{00000000-0005-0000-0000-0000CB9A0000}"/>
    <cellStyle name="RIGs linked cells 5 2 2 2 12" xfId="39234" xr:uid="{00000000-0005-0000-0000-0000CC9A0000}"/>
    <cellStyle name="RIGs linked cells 5 2 2 2 13" xfId="39235" xr:uid="{00000000-0005-0000-0000-0000CD9A0000}"/>
    <cellStyle name="RIGs linked cells 5 2 2 2 2" xfId="39236" xr:uid="{00000000-0005-0000-0000-0000CE9A0000}"/>
    <cellStyle name="RIGs linked cells 5 2 2 2 3" xfId="39237" xr:uid="{00000000-0005-0000-0000-0000CF9A0000}"/>
    <cellStyle name="RIGs linked cells 5 2 2 2 4" xfId="39238" xr:uid="{00000000-0005-0000-0000-0000D09A0000}"/>
    <cellStyle name="RIGs linked cells 5 2 2 2 5" xfId="39239" xr:uid="{00000000-0005-0000-0000-0000D19A0000}"/>
    <cellStyle name="RIGs linked cells 5 2 2 2 6" xfId="39240" xr:uid="{00000000-0005-0000-0000-0000D29A0000}"/>
    <cellStyle name="RIGs linked cells 5 2 2 2 7" xfId="39241" xr:uid="{00000000-0005-0000-0000-0000D39A0000}"/>
    <cellStyle name="RIGs linked cells 5 2 2 2 8" xfId="39242" xr:uid="{00000000-0005-0000-0000-0000D49A0000}"/>
    <cellStyle name="RIGs linked cells 5 2 2 2 9" xfId="39243" xr:uid="{00000000-0005-0000-0000-0000D59A0000}"/>
    <cellStyle name="RIGs linked cells 5 2 2 20" xfId="39244" xr:uid="{00000000-0005-0000-0000-0000D69A0000}"/>
    <cellStyle name="RIGs linked cells 5 2 2 21" xfId="39245" xr:uid="{00000000-0005-0000-0000-0000D79A0000}"/>
    <cellStyle name="RIGs linked cells 5 2 2 22" xfId="39246" xr:uid="{00000000-0005-0000-0000-0000D89A0000}"/>
    <cellStyle name="RIGs linked cells 5 2 2 23" xfId="39247" xr:uid="{00000000-0005-0000-0000-0000D99A0000}"/>
    <cellStyle name="RIGs linked cells 5 2 2 24" xfId="39248" xr:uid="{00000000-0005-0000-0000-0000DA9A0000}"/>
    <cellStyle name="RIGs linked cells 5 2 2 25" xfId="39249" xr:uid="{00000000-0005-0000-0000-0000DB9A0000}"/>
    <cellStyle name="RIGs linked cells 5 2 2 26" xfId="39250" xr:uid="{00000000-0005-0000-0000-0000DC9A0000}"/>
    <cellStyle name="RIGs linked cells 5 2 2 27" xfId="39251" xr:uid="{00000000-0005-0000-0000-0000DD9A0000}"/>
    <cellStyle name="RIGs linked cells 5 2 2 28" xfId="39252" xr:uid="{00000000-0005-0000-0000-0000DE9A0000}"/>
    <cellStyle name="RIGs linked cells 5 2 2 29" xfId="39253" xr:uid="{00000000-0005-0000-0000-0000DF9A0000}"/>
    <cellStyle name="RIGs linked cells 5 2 2 3" xfId="39254" xr:uid="{00000000-0005-0000-0000-0000E09A0000}"/>
    <cellStyle name="RIGs linked cells 5 2 2 30" xfId="39255" xr:uid="{00000000-0005-0000-0000-0000E19A0000}"/>
    <cellStyle name="RIGs linked cells 5 2 2 31" xfId="39256" xr:uid="{00000000-0005-0000-0000-0000E29A0000}"/>
    <cellStyle name="RIGs linked cells 5 2 2 32" xfId="39257" xr:uid="{00000000-0005-0000-0000-0000E39A0000}"/>
    <cellStyle name="RIGs linked cells 5 2 2 33" xfId="39258" xr:uid="{00000000-0005-0000-0000-0000E49A0000}"/>
    <cellStyle name="RIGs linked cells 5 2 2 34" xfId="39259" xr:uid="{00000000-0005-0000-0000-0000E59A0000}"/>
    <cellStyle name="RIGs linked cells 5 2 2 4" xfId="39260" xr:uid="{00000000-0005-0000-0000-0000E69A0000}"/>
    <cellStyle name="RIGs linked cells 5 2 2 5" xfId="39261" xr:uid="{00000000-0005-0000-0000-0000E79A0000}"/>
    <cellStyle name="RIGs linked cells 5 2 2 6" xfId="39262" xr:uid="{00000000-0005-0000-0000-0000E89A0000}"/>
    <cellStyle name="RIGs linked cells 5 2 2 7" xfId="39263" xr:uid="{00000000-0005-0000-0000-0000E99A0000}"/>
    <cellStyle name="RIGs linked cells 5 2 2 8" xfId="39264" xr:uid="{00000000-0005-0000-0000-0000EA9A0000}"/>
    <cellStyle name="RIGs linked cells 5 2 2 9" xfId="39265" xr:uid="{00000000-0005-0000-0000-0000EB9A0000}"/>
    <cellStyle name="RIGs linked cells 5 2 20" xfId="39266" xr:uid="{00000000-0005-0000-0000-0000EC9A0000}"/>
    <cellStyle name="RIGs linked cells 5 2 21" xfId="39267" xr:uid="{00000000-0005-0000-0000-0000ED9A0000}"/>
    <cellStyle name="RIGs linked cells 5 2 22" xfId="39268" xr:uid="{00000000-0005-0000-0000-0000EE9A0000}"/>
    <cellStyle name="RIGs linked cells 5 2 23" xfId="39269" xr:uid="{00000000-0005-0000-0000-0000EF9A0000}"/>
    <cellStyle name="RIGs linked cells 5 2 24" xfId="39270" xr:uid="{00000000-0005-0000-0000-0000F09A0000}"/>
    <cellStyle name="RIGs linked cells 5 2 25" xfId="39271" xr:uid="{00000000-0005-0000-0000-0000F19A0000}"/>
    <cellStyle name="RIGs linked cells 5 2 26" xfId="39272" xr:uid="{00000000-0005-0000-0000-0000F29A0000}"/>
    <cellStyle name="RIGs linked cells 5 2 27" xfId="39273" xr:uid="{00000000-0005-0000-0000-0000F39A0000}"/>
    <cellStyle name="RIGs linked cells 5 2 28" xfId="39274" xr:uid="{00000000-0005-0000-0000-0000F49A0000}"/>
    <cellStyle name="RIGs linked cells 5 2 29" xfId="39275" xr:uid="{00000000-0005-0000-0000-0000F59A0000}"/>
    <cellStyle name="RIGs linked cells 5 2 3" xfId="39276" xr:uid="{00000000-0005-0000-0000-0000F69A0000}"/>
    <cellStyle name="RIGs linked cells 5 2 3 10" xfId="39277" xr:uid="{00000000-0005-0000-0000-0000F79A0000}"/>
    <cellStyle name="RIGs linked cells 5 2 3 11" xfId="39278" xr:uid="{00000000-0005-0000-0000-0000F89A0000}"/>
    <cellStyle name="RIGs linked cells 5 2 3 12" xfId="39279" xr:uid="{00000000-0005-0000-0000-0000F99A0000}"/>
    <cellStyle name="RIGs linked cells 5 2 3 13" xfId="39280" xr:uid="{00000000-0005-0000-0000-0000FA9A0000}"/>
    <cellStyle name="RIGs linked cells 5 2 3 2" xfId="39281" xr:uid="{00000000-0005-0000-0000-0000FB9A0000}"/>
    <cellStyle name="RIGs linked cells 5 2 3 3" xfId="39282" xr:uid="{00000000-0005-0000-0000-0000FC9A0000}"/>
    <cellStyle name="RIGs linked cells 5 2 3 4" xfId="39283" xr:uid="{00000000-0005-0000-0000-0000FD9A0000}"/>
    <cellStyle name="RIGs linked cells 5 2 3 5" xfId="39284" xr:uid="{00000000-0005-0000-0000-0000FE9A0000}"/>
    <cellStyle name="RIGs linked cells 5 2 3 6" xfId="39285" xr:uid="{00000000-0005-0000-0000-0000FF9A0000}"/>
    <cellStyle name="RIGs linked cells 5 2 3 7" xfId="39286" xr:uid="{00000000-0005-0000-0000-0000009B0000}"/>
    <cellStyle name="RIGs linked cells 5 2 3 8" xfId="39287" xr:uid="{00000000-0005-0000-0000-0000019B0000}"/>
    <cellStyle name="RIGs linked cells 5 2 3 9" xfId="39288" xr:uid="{00000000-0005-0000-0000-0000029B0000}"/>
    <cellStyle name="RIGs linked cells 5 2 30" xfId="39289" xr:uid="{00000000-0005-0000-0000-0000039B0000}"/>
    <cellStyle name="RIGs linked cells 5 2 31" xfId="39290" xr:uid="{00000000-0005-0000-0000-0000049B0000}"/>
    <cellStyle name="RIGs linked cells 5 2 32" xfId="39291" xr:uid="{00000000-0005-0000-0000-0000059B0000}"/>
    <cellStyle name="RIGs linked cells 5 2 33" xfId="39292" xr:uid="{00000000-0005-0000-0000-0000069B0000}"/>
    <cellStyle name="RIGs linked cells 5 2 34" xfId="39293" xr:uid="{00000000-0005-0000-0000-0000079B0000}"/>
    <cellStyle name="RIGs linked cells 5 2 35" xfId="39294" xr:uid="{00000000-0005-0000-0000-0000089B0000}"/>
    <cellStyle name="RIGs linked cells 5 2 4" xfId="39295" xr:uid="{00000000-0005-0000-0000-0000099B0000}"/>
    <cellStyle name="RIGs linked cells 5 2 5" xfId="39296" xr:uid="{00000000-0005-0000-0000-00000A9B0000}"/>
    <cellStyle name="RIGs linked cells 5 2 6" xfId="39297" xr:uid="{00000000-0005-0000-0000-00000B9B0000}"/>
    <cellStyle name="RIGs linked cells 5 2 7" xfId="39298" xr:uid="{00000000-0005-0000-0000-00000C9B0000}"/>
    <cellStyle name="RIGs linked cells 5 2 8" xfId="39299" xr:uid="{00000000-0005-0000-0000-00000D9B0000}"/>
    <cellStyle name="RIGs linked cells 5 2 9" xfId="39300" xr:uid="{00000000-0005-0000-0000-00000E9B0000}"/>
    <cellStyle name="RIGs linked cells 5 2_4 28 1_Asst_Health_Crit_AllTO_RIIO_20110714pm" xfId="39301" xr:uid="{00000000-0005-0000-0000-00000F9B0000}"/>
    <cellStyle name="RIGs linked cells 5 20" xfId="39302" xr:uid="{00000000-0005-0000-0000-0000109B0000}"/>
    <cellStyle name="RIGs linked cells 5 21" xfId="39303" xr:uid="{00000000-0005-0000-0000-0000119B0000}"/>
    <cellStyle name="RIGs linked cells 5 22" xfId="39304" xr:uid="{00000000-0005-0000-0000-0000129B0000}"/>
    <cellStyle name="RIGs linked cells 5 23" xfId="39305" xr:uid="{00000000-0005-0000-0000-0000139B0000}"/>
    <cellStyle name="RIGs linked cells 5 24" xfId="39306" xr:uid="{00000000-0005-0000-0000-0000149B0000}"/>
    <cellStyle name="RIGs linked cells 5 25" xfId="39307" xr:uid="{00000000-0005-0000-0000-0000159B0000}"/>
    <cellStyle name="RIGs linked cells 5 26" xfId="39308" xr:uid="{00000000-0005-0000-0000-0000169B0000}"/>
    <cellStyle name="RIGs linked cells 5 27" xfId="39309" xr:uid="{00000000-0005-0000-0000-0000179B0000}"/>
    <cellStyle name="RIGs linked cells 5 28" xfId="39310" xr:uid="{00000000-0005-0000-0000-0000189B0000}"/>
    <cellStyle name="RIGs linked cells 5 29" xfId="39311" xr:uid="{00000000-0005-0000-0000-0000199B0000}"/>
    <cellStyle name="RIGs linked cells 5 3" xfId="39312" xr:uid="{00000000-0005-0000-0000-00001A9B0000}"/>
    <cellStyle name="RIGs linked cells 5 3 10" xfId="39313" xr:uid="{00000000-0005-0000-0000-00001B9B0000}"/>
    <cellStyle name="RIGs linked cells 5 3 11" xfId="39314" xr:uid="{00000000-0005-0000-0000-00001C9B0000}"/>
    <cellStyle name="RIGs linked cells 5 3 12" xfId="39315" xr:uid="{00000000-0005-0000-0000-00001D9B0000}"/>
    <cellStyle name="RIGs linked cells 5 3 13" xfId="39316" xr:uid="{00000000-0005-0000-0000-00001E9B0000}"/>
    <cellStyle name="RIGs linked cells 5 3 14" xfId="39317" xr:uid="{00000000-0005-0000-0000-00001F9B0000}"/>
    <cellStyle name="RIGs linked cells 5 3 15" xfId="39318" xr:uid="{00000000-0005-0000-0000-0000209B0000}"/>
    <cellStyle name="RIGs linked cells 5 3 16" xfId="39319" xr:uid="{00000000-0005-0000-0000-0000219B0000}"/>
    <cellStyle name="RIGs linked cells 5 3 17" xfId="39320" xr:uid="{00000000-0005-0000-0000-0000229B0000}"/>
    <cellStyle name="RIGs linked cells 5 3 18" xfId="39321" xr:uid="{00000000-0005-0000-0000-0000239B0000}"/>
    <cellStyle name="RIGs linked cells 5 3 19" xfId="39322" xr:uid="{00000000-0005-0000-0000-0000249B0000}"/>
    <cellStyle name="RIGs linked cells 5 3 2" xfId="39323" xr:uid="{00000000-0005-0000-0000-0000259B0000}"/>
    <cellStyle name="RIGs linked cells 5 3 2 10" xfId="39324" xr:uid="{00000000-0005-0000-0000-0000269B0000}"/>
    <cellStyle name="RIGs linked cells 5 3 2 11" xfId="39325" xr:uid="{00000000-0005-0000-0000-0000279B0000}"/>
    <cellStyle name="RIGs linked cells 5 3 2 12" xfId="39326" xr:uid="{00000000-0005-0000-0000-0000289B0000}"/>
    <cellStyle name="RIGs linked cells 5 3 2 13" xfId="39327" xr:uid="{00000000-0005-0000-0000-0000299B0000}"/>
    <cellStyle name="RIGs linked cells 5 3 2 2" xfId="39328" xr:uid="{00000000-0005-0000-0000-00002A9B0000}"/>
    <cellStyle name="RIGs linked cells 5 3 2 3" xfId="39329" xr:uid="{00000000-0005-0000-0000-00002B9B0000}"/>
    <cellStyle name="RIGs linked cells 5 3 2 4" xfId="39330" xr:uid="{00000000-0005-0000-0000-00002C9B0000}"/>
    <cellStyle name="RIGs linked cells 5 3 2 5" xfId="39331" xr:uid="{00000000-0005-0000-0000-00002D9B0000}"/>
    <cellStyle name="RIGs linked cells 5 3 2 6" xfId="39332" xr:uid="{00000000-0005-0000-0000-00002E9B0000}"/>
    <cellStyle name="RIGs linked cells 5 3 2 7" xfId="39333" xr:uid="{00000000-0005-0000-0000-00002F9B0000}"/>
    <cellStyle name="RIGs linked cells 5 3 2 8" xfId="39334" xr:uid="{00000000-0005-0000-0000-0000309B0000}"/>
    <cellStyle name="RIGs linked cells 5 3 2 9" xfId="39335" xr:uid="{00000000-0005-0000-0000-0000319B0000}"/>
    <cellStyle name="RIGs linked cells 5 3 20" xfId="39336" xr:uid="{00000000-0005-0000-0000-0000329B0000}"/>
    <cellStyle name="RIGs linked cells 5 3 21" xfId="39337" xr:uid="{00000000-0005-0000-0000-0000339B0000}"/>
    <cellStyle name="RIGs linked cells 5 3 22" xfId="39338" xr:uid="{00000000-0005-0000-0000-0000349B0000}"/>
    <cellStyle name="RIGs linked cells 5 3 23" xfId="39339" xr:uid="{00000000-0005-0000-0000-0000359B0000}"/>
    <cellStyle name="RIGs linked cells 5 3 24" xfId="39340" xr:uid="{00000000-0005-0000-0000-0000369B0000}"/>
    <cellStyle name="RIGs linked cells 5 3 25" xfId="39341" xr:uid="{00000000-0005-0000-0000-0000379B0000}"/>
    <cellStyle name="RIGs linked cells 5 3 26" xfId="39342" xr:uid="{00000000-0005-0000-0000-0000389B0000}"/>
    <cellStyle name="RIGs linked cells 5 3 27" xfId="39343" xr:uid="{00000000-0005-0000-0000-0000399B0000}"/>
    <cellStyle name="RIGs linked cells 5 3 28" xfId="39344" xr:uid="{00000000-0005-0000-0000-00003A9B0000}"/>
    <cellStyle name="RIGs linked cells 5 3 29" xfId="39345" xr:uid="{00000000-0005-0000-0000-00003B9B0000}"/>
    <cellStyle name="RIGs linked cells 5 3 3" xfId="39346" xr:uid="{00000000-0005-0000-0000-00003C9B0000}"/>
    <cellStyle name="RIGs linked cells 5 3 30" xfId="39347" xr:uid="{00000000-0005-0000-0000-00003D9B0000}"/>
    <cellStyle name="RIGs linked cells 5 3 31" xfId="39348" xr:uid="{00000000-0005-0000-0000-00003E9B0000}"/>
    <cellStyle name="RIGs linked cells 5 3 32" xfId="39349" xr:uid="{00000000-0005-0000-0000-00003F9B0000}"/>
    <cellStyle name="RIGs linked cells 5 3 33" xfId="39350" xr:uid="{00000000-0005-0000-0000-0000409B0000}"/>
    <cellStyle name="RIGs linked cells 5 3 34" xfId="39351" xr:uid="{00000000-0005-0000-0000-0000419B0000}"/>
    <cellStyle name="RIGs linked cells 5 3 4" xfId="39352" xr:uid="{00000000-0005-0000-0000-0000429B0000}"/>
    <cellStyle name="RIGs linked cells 5 3 5" xfId="39353" xr:uid="{00000000-0005-0000-0000-0000439B0000}"/>
    <cellStyle name="RIGs linked cells 5 3 6" xfId="39354" xr:uid="{00000000-0005-0000-0000-0000449B0000}"/>
    <cellStyle name="RIGs linked cells 5 3 7" xfId="39355" xr:uid="{00000000-0005-0000-0000-0000459B0000}"/>
    <cellStyle name="RIGs linked cells 5 3 8" xfId="39356" xr:uid="{00000000-0005-0000-0000-0000469B0000}"/>
    <cellStyle name="RIGs linked cells 5 3 9" xfId="39357" xr:uid="{00000000-0005-0000-0000-0000479B0000}"/>
    <cellStyle name="RIGs linked cells 5 30" xfId="39358" xr:uid="{00000000-0005-0000-0000-0000489B0000}"/>
    <cellStyle name="RIGs linked cells 5 31" xfId="39359" xr:uid="{00000000-0005-0000-0000-0000499B0000}"/>
    <cellStyle name="RIGs linked cells 5 32" xfId="39360" xr:uid="{00000000-0005-0000-0000-00004A9B0000}"/>
    <cellStyle name="RIGs linked cells 5 33" xfId="39361" xr:uid="{00000000-0005-0000-0000-00004B9B0000}"/>
    <cellStyle name="RIGs linked cells 5 34" xfId="39362" xr:uid="{00000000-0005-0000-0000-00004C9B0000}"/>
    <cellStyle name="RIGs linked cells 5 35" xfId="39363" xr:uid="{00000000-0005-0000-0000-00004D9B0000}"/>
    <cellStyle name="RIGs linked cells 5 36" xfId="39364" xr:uid="{00000000-0005-0000-0000-00004E9B0000}"/>
    <cellStyle name="RIGs linked cells 5 37" xfId="39365" xr:uid="{00000000-0005-0000-0000-00004F9B0000}"/>
    <cellStyle name="RIGs linked cells 5 38" xfId="39366" xr:uid="{00000000-0005-0000-0000-0000509B0000}"/>
    <cellStyle name="RIGs linked cells 5 4" xfId="39367" xr:uid="{00000000-0005-0000-0000-0000519B0000}"/>
    <cellStyle name="RIGs linked cells 5 4 10" xfId="39368" xr:uid="{00000000-0005-0000-0000-0000529B0000}"/>
    <cellStyle name="RIGs linked cells 5 4 11" xfId="39369" xr:uid="{00000000-0005-0000-0000-0000539B0000}"/>
    <cellStyle name="RIGs linked cells 5 4 12" xfId="39370" xr:uid="{00000000-0005-0000-0000-0000549B0000}"/>
    <cellStyle name="RIGs linked cells 5 4 13" xfId="39371" xr:uid="{00000000-0005-0000-0000-0000559B0000}"/>
    <cellStyle name="RIGs linked cells 5 4 14" xfId="39372" xr:uid="{00000000-0005-0000-0000-0000569B0000}"/>
    <cellStyle name="RIGs linked cells 5 4 15" xfId="39373" xr:uid="{00000000-0005-0000-0000-0000579B0000}"/>
    <cellStyle name="RIGs linked cells 5 4 16" xfId="39374" xr:uid="{00000000-0005-0000-0000-0000589B0000}"/>
    <cellStyle name="RIGs linked cells 5 4 17" xfId="39375" xr:uid="{00000000-0005-0000-0000-0000599B0000}"/>
    <cellStyle name="RIGs linked cells 5 4 18" xfId="39376" xr:uid="{00000000-0005-0000-0000-00005A9B0000}"/>
    <cellStyle name="RIGs linked cells 5 4 19" xfId="39377" xr:uid="{00000000-0005-0000-0000-00005B9B0000}"/>
    <cellStyle name="RIGs linked cells 5 4 2" xfId="39378" xr:uid="{00000000-0005-0000-0000-00005C9B0000}"/>
    <cellStyle name="RIGs linked cells 5 4 2 10" xfId="39379" xr:uid="{00000000-0005-0000-0000-00005D9B0000}"/>
    <cellStyle name="RIGs linked cells 5 4 2 11" xfId="39380" xr:uid="{00000000-0005-0000-0000-00005E9B0000}"/>
    <cellStyle name="RIGs linked cells 5 4 2 12" xfId="39381" xr:uid="{00000000-0005-0000-0000-00005F9B0000}"/>
    <cellStyle name="RIGs linked cells 5 4 2 13" xfId="39382" xr:uid="{00000000-0005-0000-0000-0000609B0000}"/>
    <cellStyle name="RIGs linked cells 5 4 2 2" xfId="39383" xr:uid="{00000000-0005-0000-0000-0000619B0000}"/>
    <cellStyle name="RIGs linked cells 5 4 2 3" xfId="39384" xr:uid="{00000000-0005-0000-0000-0000629B0000}"/>
    <cellStyle name="RIGs linked cells 5 4 2 4" xfId="39385" xr:uid="{00000000-0005-0000-0000-0000639B0000}"/>
    <cellStyle name="RIGs linked cells 5 4 2 5" xfId="39386" xr:uid="{00000000-0005-0000-0000-0000649B0000}"/>
    <cellStyle name="RIGs linked cells 5 4 2 6" xfId="39387" xr:uid="{00000000-0005-0000-0000-0000659B0000}"/>
    <cellStyle name="RIGs linked cells 5 4 2 7" xfId="39388" xr:uid="{00000000-0005-0000-0000-0000669B0000}"/>
    <cellStyle name="RIGs linked cells 5 4 2 8" xfId="39389" xr:uid="{00000000-0005-0000-0000-0000679B0000}"/>
    <cellStyle name="RIGs linked cells 5 4 2 9" xfId="39390" xr:uid="{00000000-0005-0000-0000-0000689B0000}"/>
    <cellStyle name="RIGs linked cells 5 4 20" xfId="39391" xr:uid="{00000000-0005-0000-0000-0000699B0000}"/>
    <cellStyle name="RIGs linked cells 5 4 21" xfId="39392" xr:uid="{00000000-0005-0000-0000-00006A9B0000}"/>
    <cellStyle name="RIGs linked cells 5 4 22" xfId="39393" xr:uid="{00000000-0005-0000-0000-00006B9B0000}"/>
    <cellStyle name="RIGs linked cells 5 4 23" xfId="39394" xr:uid="{00000000-0005-0000-0000-00006C9B0000}"/>
    <cellStyle name="RIGs linked cells 5 4 24" xfId="39395" xr:uid="{00000000-0005-0000-0000-00006D9B0000}"/>
    <cellStyle name="RIGs linked cells 5 4 25" xfId="39396" xr:uid="{00000000-0005-0000-0000-00006E9B0000}"/>
    <cellStyle name="RIGs linked cells 5 4 26" xfId="39397" xr:uid="{00000000-0005-0000-0000-00006F9B0000}"/>
    <cellStyle name="RIGs linked cells 5 4 27" xfId="39398" xr:uid="{00000000-0005-0000-0000-0000709B0000}"/>
    <cellStyle name="RIGs linked cells 5 4 28" xfId="39399" xr:uid="{00000000-0005-0000-0000-0000719B0000}"/>
    <cellStyle name="RIGs linked cells 5 4 29" xfId="39400" xr:uid="{00000000-0005-0000-0000-0000729B0000}"/>
    <cellStyle name="RIGs linked cells 5 4 3" xfId="39401" xr:uid="{00000000-0005-0000-0000-0000739B0000}"/>
    <cellStyle name="RIGs linked cells 5 4 30" xfId="39402" xr:uid="{00000000-0005-0000-0000-0000749B0000}"/>
    <cellStyle name="RIGs linked cells 5 4 31" xfId="39403" xr:uid="{00000000-0005-0000-0000-0000759B0000}"/>
    <cellStyle name="RIGs linked cells 5 4 32" xfId="39404" xr:uid="{00000000-0005-0000-0000-0000769B0000}"/>
    <cellStyle name="RIGs linked cells 5 4 33" xfId="39405" xr:uid="{00000000-0005-0000-0000-0000779B0000}"/>
    <cellStyle name="RIGs linked cells 5 4 34" xfId="39406" xr:uid="{00000000-0005-0000-0000-0000789B0000}"/>
    <cellStyle name="RIGs linked cells 5 4 4" xfId="39407" xr:uid="{00000000-0005-0000-0000-0000799B0000}"/>
    <cellStyle name="RIGs linked cells 5 4 5" xfId="39408" xr:uid="{00000000-0005-0000-0000-00007A9B0000}"/>
    <cellStyle name="RIGs linked cells 5 4 6" xfId="39409" xr:uid="{00000000-0005-0000-0000-00007B9B0000}"/>
    <cellStyle name="RIGs linked cells 5 4 7" xfId="39410" xr:uid="{00000000-0005-0000-0000-00007C9B0000}"/>
    <cellStyle name="RIGs linked cells 5 4 8" xfId="39411" xr:uid="{00000000-0005-0000-0000-00007D9B0000}"/>
    <cellStyle name="RIGs linked cells 5 4 9" xfId="39412" xr:uid="{00000000-0005-0000-0000-00007E9B0000}"/>
    <cellStyle name="RIGs linked cells 5 5" xfId="39413" xr:uid="{00000000-0005-0000-0000-00007F9B0000}"/>
    <cellStyle name="RIGs linked cells 5 5 10" xfId="39414" xr:uid="{00000000-0005-0000-0000-0000809B0000}"/>
    <cellStyle name="RIGs linked cells 5 5 11" xfId="39415" xr:uid="{00000000-0005-0000-0000-0000819B0000}"/>
    <cellStyle name="RIGs linked cells 5 5 12" xfId="39416" xr:uid="{00000000-0005-0000-0000-0000829B0000}"/>
    <cellStyle name="RIGs linked cells 5 5 13" xfId="39417" xr:uid="{00000000-0005-0000-0000-0000839B0000}"/>
    <cellStyle name="RIGs linked cells 5 5 2" xfId="39418" xr:uid="{00000000-0005-0000-0000-0000849B0000}"/>
    <cellStyle name="RIGs linked cells 5 5 3" xfId="39419" xr:uid="{00000000-0005-0000-0000-0000859B0000}"/>
    <cellStyle name="RIGs linked cells 5 5 4" xfId="39420" xr:uid="{00000000-0005-0000-0000-0000869B0000}"/>
    <cellStyle name="RIGs linked cells 5 5 5" xfId="39421" xr:uid="{00000000-0005-0000-0000-0000879B0000}"/>
    <cellStyle name="RIGs linked cells 5 5 6" xfId="39422" xr:uid="{00000000-0005-0000-0000-0000889B0000}"/>
    <cellStyle name="RIGs linked cells 5 5 7" xfId="39423" xr:uid="{00000000-0005-0000-0000-0000899B0000}"/>
    <cellStyle name="RIGs linked cells 5 5 8" xfId="39424" xr:uid="{00000000-0005-0000-0000-00008A9B0000}"/>
    <cellStyle name="RIGs linked cells 5 5 9" xfId="39425" xr:uid="{00000000-0005-0000-0000-00008B9B0000}"/>
    <cellStyle name="RIGs linked cells 5 6" xfId="39426" xr:uid="{00000000-0005-0000-0000-00008C9B0000}"/>
    <cellStyle name="RIGs linked cells 5 7" xfId="39427" xr:uid="{00000000-0005-0000-0000-00008D9B0000}"/>
    <cellStyle name="RIGs linked cells 5 8" xfId="39428" xr:uid="{00000000-0005-0000-0000-00008E9B0000}"/>
    <cellStyle name="RIGs linked cells 5 9" xfId="39429" xr:uid="{00000000-0005-0000-0000-00008F9B0000}"/>
    <cellStyle name="RIGs linked cells 5_4 28 1_Asst_Health_Crit_AllTO_RIIO_20110714pm" xfId="39430" xr:uid="{00000000-0005-0000-0000-0000909B0000}"/>
    <cellStyle name="RIGs linked cells 6" xfId="39431" xr:uid="{00000000-0005-0000-0000-0000919B0000}"/>
    <cellStyle name="RIGs linked cells 6 10" xfId="39432" xr:uid="{00000000-0005-0000-0000-0000929B0000}"/>
    <cellStyle name="RIGs linked cells 6 11" xfId="39433" xr:uid="{00000000-0005-0000-0000-0000939B0000}"/>
    <cellStyle name="RIGs linked cells 6 12" xfId="39434" xr:uid="{00000000-0005-0000-0000-0000949B0000}"/>
    <cellStyle name="RIGs linked cells 6 13" xfId="39435" xr:uid="{00000000-0005-0000-0000-0000959B0000}"/>
    <cellStyle name="RIGs linked cells 6 14" xfId="39436" xr:uid="{00000000-0005-0000-0000-0000969B0000}"/>
    <cellStyle name="RIGs linked cells 6 15" xfId="39437" xr:uid="{00000000-0005-0000-0000-0000979B0000}"/>
    <cellStyle name="RIGs linked cells 6 16" xfId="39438" xr:uid="{00000000-0005-0000-0000-0000989B0000}"/>
    <cellStyle name="RIGs linked cells 6 17" xfId="39439" xr:uid="{00000000-0005-0000-0000-0000999B0000}"/>
    <cellStyle name="RIGs linked cells 6 18" xfId="39440" xr:uid="{00000000-0005-0000-0000-00009A9B0000}"/>
    <cellStyle name="RIGs linked cells 6 19" xfId="39441" xr:uid="{00000000-0005-0000-0000-00009B9B0000}"/>
    <cellStyle name="RIGs linked cells 6 2" xfId="39442" xr:uid="{00000000-0005-0000-0000-00009C9B0000}"/>
    <cellStyle name="RIGs linked cells 6 2 10" xfId="39443" xr:uid="{00000000-0005-0000-0000-00009D9B0000}"/>
    <cellStyle name="RIGs linked cells 6 2 11" xfId="39444" xr:uid="{00000000-0005-0000-0000-00009E9B0000}"/>
    <cellStyle name="RIGs linked cells 6 2 12" xfId="39445" xr:uid="{00000000-0005-0000-0000-00009F9B0000}"/>
    <cellStyle name="RIGs linked cells 6 2 13" xfId="39446" xr:uid="{00000000-0005-0000-0000-0000A09B0000}"/>
    <cellStyle name="RIGs linked cells 6 2 14" xfId="39447" xr:uid="{00000000-0005-0000-0000-0000A19B0000}"/>
    <cellStyle name="RIGs linked cells 6 2 15" xfId="39448" xr:uid="{00000000-0005-0000-0000-0000A29B0000}"/>
    <cellStyle name="RIGs linked cells 6 2 16" xfId="39449" xr:uid="{00000000-0005-0000-0000-0000A39B0000}"/>
    <cellStyle name="RIGs linked cells 6 2 17" xfId="39450" xr:uid="{00000000-0005-0000-0000-0000A49B0000}"/>
    <cellStyle name="RIGs linked cells 6 2 18" xfId="39451" xr:uid="{00000000-0005-0000-0000-0000A59B0000}"/>
    <cellStyle name="RIGs linked cells 6 2 19" xfId="39452" xr:uid="{00000000-0005-0000-0000-0000A69B0000}"/>
    <cellStyle name="RIGs linked cells 6 2 2" xfId="39453" xr:uid="{00000000-0005-0000-0000-0000A79B0000}"/>
    <cellStyle name="RIGs linked cells 6 2 2 10" xfId="39454" xr:uid="{00000000-0005-0000-0000-0000A89B0000}"/>
    <cellStyle name="RIGs linked cells 6 2 2 11" xfId="39455" xr:uid="{00000000-0005-0000-0000-0000A99B0000}"/>
    <cellStyle name="RIGs linked cells 6 2 2 12" xfId="39456" xr:uid="{00000000-0005-0000-0000-0000AA9B0000}"/>
    <cellStyle name="RIGs linked cells 6 2 2 13" xfId="39457" xr:uid="{00000000-0005-0000-0000-0000AB9B0000}"/>
    <cellStyle name="RIGs linked cells 6 2 2 2" xfId="39458" xr:uid="{00000000-0005-0000-0000-0000AC9B0000}"/>
    <cellStyle name="RIGs linked cells 6 2 2 3" xfId="39459" xr:uid="{00000000-0005-0000-0000-0000AD9B0000}"/>
    <cellStyle name="RIGs linked cells 6 2 2 4" xfId="39460" xr:uid="{00000000-0005-0000-0000-0000AE9B0000}"/>
    <cellStyle name="RIGs linked cells 6 2 2 5" xfId="39461" xr:uid="{00000000-0005-0000-0000-0000AF9B0000}"/>
    <cellStyle name="RIGs linked cells 6 2 2 6" xfId="39462" xr:uid="{00000000-0005-0000-0000-0000B09B0000}"/>
    <cellStyle name="RIGs linked cells 6 2 2 7" xfId="39463" xr:uid="{00000000-0005-0000-0000-0000B19B0000}"/>
    <cellStyle name="RIGs linked cells 6 2 2 8" xfId="39464" xr:uid="{00000000-0005-0000-0000-0000B29B0000}"/>
    <cellStyle name="RIGs linked cells 6 2 2 9" xfId="39465" xr:uid="{00000000-0005-0000-0000-0000B39B0000}"/>
    <cellStyle name="RIGs linked cells 6 2 20" xfId="39466" xr:uid="{00000000-0005-0000-0000-0000B49B0000}"/>
    <cellStyle name="RIGs linked cells 6 2 21" xfId="39467" xr:uid="{00000000-0005-0000-0000-0000B59B0000}"/>
    <cellStyle name="RIGs linked cells 6 2 22" xfId="39468" xr:uid="{00000000-0005-0000-0000-0000B69B0000}"/>
    <cellStyle name="RIGs linked cells 6 2 23" xfId="39469" xr:uid="{00000000-0005-0000-0000-0000B79B0000}"/>
    <cellStyle name="RIGs linked cells 6 2 24" xfId="39470" xr:uid="{00000000-0005-0000-0000-0000B89B0000}"/>
    <cellStyle name="RIGs linked cells 6 2 25" xfId="39471" xr:uid="{00000000-0005-0000-0000-0000B99B0000}"/>
    <cellStyle name="RIGs linked cells 6 2 26" xfId="39472" xr:uid="{00000000-0005-0000-0000-0000BA9B0000}"/>
    <cellStyle name="RIGs linked cells 6 2 27" xfId="39473" xr:uid="{00000000-0005-0000-0000-0000BB9B0000}"/>
    <cellStyle name="RIGs linked cells 6 2 28" xfId="39474" xr:uid="{00000000-0005-0000-0000-0000BC9B0000}"/>
    <cellStyle name="RIGs linked cells 6 2 29" xfId="39475" xr:uid="{00000000-0005-0000-0000-0000BD9B0000}"/>
    <cellStyle name="RIGs linked cells 6 2 3" xfId="39476" xr:uid="{00000000-0005-0000-0000-0000BE9B0000}"/>
    <cellStyle name="RIGs linked cells 6 2 30" xfId="39477" xr:uid="{00000000-0005-0000-0000-0000BF9B0000}"/>
    <cellStyle name="RIGs linked cells 6 2 31" xfId="39478" xr:uid="{00000000-0005-0000-0000-0000C09B0000}"/>
    <cellStyle name="RIGs linked cells 6 2 32" xfId="39479" xr:uid="{00000000-0005-0000-0000-0000C19B0000}"/>
    <cellStyle name="RIGs linked cells 6 2 33" xfId="39480" xr:uid="{00000000-0005-0000-0000-0000C29B0000}"/>
    <cellStyle name="RIGs linked cells 6 2 34" xfId="39481" xr:uid="{00000000-0005-0000-0000-0000C39B0000}"/>
    <cellStyle name="RIGs linked cells 6 2 4" xfId="39482" xr:uid="{00000000-0005-0000-0000-0000C49B0000}"/>
    <cellStyle name="RIGs linked cells 6 2 5" xfId="39483" xr:uid="{00000000-0005-0000-0000-0000C59B0000}"/>
    <cellStyle name="RIGs linked cells 6 2 6" xfId="39484" xr:uid="{00000000-0005-0000-0000-0000C69B0000}"/>
    <cellStyle name="RIGs linked cells 6 2 7" xfId="39485" xr:uid="{00000000-0005-0000-0000-0000C79B0000}"/>
    <cellStyle name="RIGs linked cells 6 2 8" xfId="39486" xr:uid="{00000000-0005-0000-0000-0000C89B0000}"/>
    <cellStyle name="RIGs linked cells 6 2 9" xfId="39487" xr:uid="{00000000-0005-0000-0000-0000C99B0000}"/>
    <cellStyle name="RIGs linked cells 6 20" xfId="39488" xr:uid="{00000000-0005-0000-0000-0000CA9B0000}"/>
    <cellStyle name="RIGs linked cells 6 21" xfId="39489" xr:uid="{00000000-0005-0000-0000-0000CB9B0000}"/>
    <cellStyle name="RIGs linked cells 6 22" xfId="39490" xr:uid="{00000000-0005-0000-0000-0000CC9B0000}"/>
    <cellStyle name="RIGs linked cells 6 23" xfId="39491" xr:uid="{00000000-0005-0000-0000-0000CD9B0000}"/>
    <cellStyle name="RIGs linked cells 6 24" xfId="39492" xr:uid="{00000000-0005-0000-0000-0000CE9B0000}"/>
    <cellStyle name="RIGs linked cells 6 25" xfId="39493" xr:uid="{00000000-0005-0000-0000-0000CF9B0000}"/>
    <cellStyle name="RIGs linked cells 6 26" xfId="39494" xr:uid="{00000000-0005-0000-0000-0000D09B0000}"/>
    <cellStyle name="RIGs linked cells 6 27" xfId="39495" xr:uid="{00000000-0005-0000-0000-0000D19B0000}"/>
    <cellStyle name="RIGs linked cells 6 28" xfId="39496" xr:uid="{00000000-0005-0000-0000-0000D29B0000}"/>
    <cellStyle name="RIGs linked cells 6 29" xfId="39497" xr:uid="{00000000-0005-0000-0000-0000D39B0000}"/>
    <cellStyle name="RIGs linked cells 6 3" xfId="39498" xr:uid="{00000000-0005-0000-0000-0000D49B0000}"/>
    <cellStyle name="RIGs linked cells 6 3 10" xfId="39499" xr:uid="{00000000-0005-0000-0000-0000D59B0000}"/>
    <cellStyle name="RIGs linked cells 6 3 11" xfId="39500" xr:uid="{00000000-0005-0000-0000-0000D69B0000}"/>
    <cellStyle name="RIGs linked cells 6 3 12" xfId="39501" xr:uid="{00000000-0005-0000-0000-0000D79B0000}"/>
    <cellStyle name="RIGs linked cells 6 3 13" xfId="39502" xr:uid="{00000000-0005-0000-0000-0000D89B0000}"/>
    <cellStyle name="RIGs linked cells 6 3 2" xfId="39503" xr:uid="{00000000-0005-0000-0000-0000D99B0000}"/>
    <cellStyle name="RIGs linked cells 6 3 3" xfId="39504" xr:uid="{00000000-0005-0000-0000-0000DA9B0000}"/>
    <cellStyle name="RIGs linked cells 6 3 4" xfId="39505" xr:uid="{00000000-0005-0000-0000-0000DB9B0000}"/>
    <cellStyle name="RIGs linked cells 6 3 5" xfId="39506" xr:uid="{00000000-0005-0000-0000-0000DC9B0000}"/>
    <cellStyle name="RIGs linked cells 6 3 6" xfId="39507" xr:uid="{00000000-0005-0000-0000-0000DD9B0000}"/>
    <cellStyle name="RIGs linked cells 6 3 7" xfId="39508" xr:uid="{00000000-0005-0000-0000-0000DE9B0000}"/>
    <cellStyle name="RIGs linked cells 6 3 8" xfId="39509" xr:uid="{00000000-0005-0000-0000-0000DF9B0000}"/>
    <cellStyle name="RIGs linked cells 6 3 9" xfId="39510" xr:uid="{00000000-0005-0000-0000-0000E09B0000}"/>
    <cellStyle name="RIGs linked cells 6 30" xfId="39511" xr:uid="{00000000-0005-0000-0000-0000E19B0000}"/>
    <cellStyle name="RIGs linked cells 6 31" xfId="39512" xr:uid="{00000000-0005-0000-0000-0000E29B0000}"/>
    <cellStyle name="RIGs linked cells 6 32" xfId="39513" xr:uid="{00000000-0005-0000-0000-0000E39B0000}"/>
    <cellStyle name="RIGs linked cells 6 33" xfId="39514" xr:uid="{00000000-0005-0000-0000-0000E49B0000}"/>
    <cellStyle name="RIGs linked cells 6 34" xfId="39515" xr:uid="{00000000-0005-0000-0000-0000E59B0000}"/>
    <cellStyle name="RIGs linked cells 6 35" xfId="39516" xr:uid="{00000000-0005-0000-0000-0000E69B0000}"/>
    <cellStyle name="RIGs linked cells 6 4" xfId="39517" xr:uid="{00000000-0005-0000-0000-0000E79B0000}"/>
    <cellStyle name="RIGs linked cells 6 5" xfId="39518" xr:uid="{00000000-0005-0000-0000-0000E89B0000}"/>
    <cellStyle name="RIGs linked cells 6 6" xfId="39519" xr:uid="{00000000-0005-0000-0000-0000E99B0000}"/>
    <cellStyle name="RIGs linked cells 6 7" xfId="39520" xr:uid="{00000000-0005-0000-0000-0000EA9B0000}"/>
    <cellStyle name="RIGs linked cells 6 8" xfId="39521" xr:uid="{00000000-0005-0000-0000-0000EB9B0000}"/>
    <cellStyle name="RIGs linked cells 6 9" xfId="39522" xr:uid="{00000000-0005-0000-0000-0000EC9B0000}"/>
    <cellStyle name="RIGs linked cells 6_4 28 1_Asst_Health_Crit_AllTO_RIIO_20110714pm" xfId="39523" xr:uid="{00000000-0005-0000-0000-0000ED9B0000}"/>
    <cellStyle name="RIGs linked cells 7" xfId="39524" xr:uid="{00000000-0005-0000-0000-0000EE9B0000}"/>
    <cellStyle name="RIGs linked cells 7 10" xfId="39525" xr:uid="{00000000-0005-0000-0000-0000EF9B0000}"/>
    <cellStyle name="RIGs linked cells 7 11" xfId="39526" xr:uid="{00000000-0005-0000-0000-0000F09B0000}"/>
    <cellStyle name="RIGs linked cells 7 12" xfId="39527" xr:uid="{00000000-0005-0000-0000-0000F19B0000}"/>
    <cellStyle name="RIGs linked cells 7 13" xfId="39528" xr:uid="{00000000-0005-0000-0000-0000F29B0000}"/>
    <cellStyle name="RIGs linked cells 7 14" xfId="39529" xr:uid="{00000000-0005-0000-0000-0000F39B0000}"/>
    <cellStyle name="RIGs linked cells 7 15" xfId="39530" xr:uid="{00000000-0005-0000-0000-0000F49B0000}"/>
    <cellStyle name="RIGs linked cells 7 16" xfId="39531" xr:uid="{00000000-0005-0000-0000-0000F59B0000}"/>
    <cellStyle name="RIGs linked cells 7 17" xfId="39532" xr:uid="{00000000-0005-0000-0000-0000F69B0000}"/>
    <cellStyle name="RIGs linked cells 7 18" xfId="39533" xr:uid="{00000000-0005-0000-0000-0000F79B0000}"/>
    <cellStyle name="RIGs linked cells 7 19" xfId="39534" xr:uid="{00000000-0005-0000-0000-0000F89B0000}"/>
    <cellStyle name="RIGs linked cells 7 2" xfId="39535" xr:uid="{00000000-0005-0000-0000-0000F99B0000}"/>
    <cellStyle name="RIGs linked cells 7 2 10" xfId="39536" xr:uid="{00000000-0005-0000-0000-0000FA9B0000}"/>
    <cellStyle name="RIGs linked cells 7 2 11" xfId="39537" xr:uid="{00000000-0005-0000-0000-0000FB9B0000}"/>
    <cellStyle name="RIGs linked cells 7 2 12" xfId="39538" xr:uid="{00000000-0005-0000-0000-0000FC9B0000}"/>
    <cellStyle name="RIGs linked cells 7 2 13" xfId="39539" xr:uid="{00000000-0005-0000-0000-0000FD9B0000}"/>
    <cellStyle name="RIGs linked cells 7 2 2" xfId="39540" xr:uid="{00000000-0005-0000-0000-0000FE9B0000}"/>
    <cellStyle name="RIGs linked cells 7 2 3" xfId="39541" xr:uid="{00000000-0005-0000-0000-0000FF9B0000}"/>
    <cellStyle name="RIGs linked cells 7 2 4" xfId="39542" xr:uid="{00000000-0005-0000-0000-0000009C0000}"/>
    <cellStyle name="RIGs linked cells 7 2 5" xfId="39543" xr:uid="{00000000-0005-0000-0000-0000019C0000}"/>
    <cellStyle name="RIGs linked cells 7 2 6" xfId="39544" xr:uid="{00000000-0005-0000-0000-0000029C0000}"/>
    <cellStyle name="RIGs linked cells 7 2 7" xfId="39545" xr:uid="{00000000-0005-0000-0000-0000039C0000}"/>
    <cellStyle name="RIGs linked cells 7 2 8" xfId="39546" xr:uid="{00000000-0005-0000-0000-0000049C0000}"/>
    <cellStyle name="RIGs linked cells 7 2 9" xfId="39547" xr:uid="{00000000-0005-0000-0000-0000059C0000}"/>
    <cellStyle name="RIGs linked cells 7 20" xfId="39548" xr:uid="{00000000-0005-0000-0000-0000069C0000}"/>
    <cellStyle name="RIGs linked cells 7 21" xfId="39549" xr:uid="{00000000-0005-0000-0000-0000079C0000}"/>
    <cellStyle name="RIGs linked cells 7 22" xfId="39550" xr:uid="{00000000-0005-0000-0000-0000089C0000}"/>
    <cellStyle name="RIGs linked cells 7 23" xfId="39551" xr:uid="{00000000-0005-0000-0000-0000099C0000}"/>
    <cellStyle name="RIGs linked cells 7 24" xfId="39552" xr:uid="{00000000-0005-0000-0000-00000A9C0000}"/>
    <cellStyle name="RIGs linked cells 7 25" xfId="39553" xr:uid="{00000000-0005-0000-0000-00000B9C0000}"/>
    <cellStyle name="RIGs linked cells 7 26" xfId="39554" xr:uid="{00000000-0005-0000-0000-00000C9C0000}"/>
    <cellStyle name="RIGs linked cells 7 27" xfId="39555" xr:uid="{00000000-0005-0000-0000-00000D9C0000}"/>
    <cellStyle name="RIGs linked cells 7 28" xfId="39556" xr:uid="{00000000-0005-0000-0000-00000E9C0000}"/>
    <cellStyle name="RIGs linked cells 7 29" xfId="39557" xr:uid="{00000000-0005-0000-0000-00000F9C0000}"/>
    <cellStyle name="RIGs linked cells 7 3" xfId="39558" xr:uid="{00000000-0005-0000-0000-0000109C0000}"/>
    <cellStyle name="RIGs linked cells 7 30" xfId="39559" xr:uid="{00000000-0005-0000-0000-0000119C0000}"/>
    <cellStyle name="RIGs linked cells 7 31" xfId="39560" xr:uid="{00000000-0005-0000-0000-0000129C0000}"/>
    <cellStyle name="RIGs linked cells 7 32" xfId="39561" xr:uid="{00000000-0005-0000-0000-0000139C0000}"/>
    <cellStyle name="RIGs linked cells 7 33" xfId="39562" xr:uid="{00000000-0005-0000-0000-0000149C0000}"/>
    <cellStyle name="RIGs linked cells 7 34" xfId="39563" xr:uid="{00000000-0005-0000-0000-0000159C0000}"/>
    <cellStyle name="RIGs linked cells 7 4" xfId="39564" xr:uid="{00000000-0005-0000-0000-0000169C0000}"/>
    <cellStyle name="RIGs linked cells 7 5" xfId="39565" xr:uid="{00000000-0005-0000-0000-0000179C0000}"/>
    <cellStyle name="RIGs linked cells 7 6" xfId="39566" xr:uid="{00000000-0005-0000-0000-0000189C0000}"/>
    <cellStyle name="RIGs linked cells 7 7" xfId="39567" xr:uid="{00000000-0005-0000-0000-0000199C0000}"/>
    <cellStyle name="RIGs linked cells 7 8" xfId="39568" xr:uid="{00000000-0005-0000-0000-00001A9C0000}"/>
    <cellStyle name="RIGs linked cells 7 9" xfId="39569" xr:uid="{00000000-0005-0000-0000-00001B9C0000}"/>
    <cellStyle name="RIGs linked cells 8" xfId="39570" xr:uid="{00000000-0005-0000-0000-00001C9C0000}"/>
    <cellStyle name="RIGs linked cells 8 10" xfId="39571" xr:uid="{00000000-0005-0000-0000-00001D9C0000}"/>
    <cellStyle name="RIGs linked cells 8 11" xfId="39572" xr:uid="{00000000-0005-0000-0000-00001E9C0000}"/>
    <cellStyle name="RIGs linked cells 8 12" xfId="39573" xr:uid="{00000000-0005-0000-0000-00001F9C0000}"/>
    <cellStyle name="RIGs linked cells 8 13" xfId="39574" xr:uid="{00000000-0005-0000-0000-0000209C0000}"/>
    <cellStyle name="RIGs linked cells 8 14" xfId="39575" xr:uid="{00000000-0005-0000-0000-0000219C0000}"/>
    <cellStyle name="RIGs linked cells 8 15" xfId="39576" xr:uid="{00000000-0005-0000-0000-0000229C0000}"/>
    <cellStyle name="RIGs linked cells 8 16" xfId="39577" xr:uid="{00000000-0005-0000-0000-0000239C0000}"/>
    <cellStyle name="RIGs linked cells 8 17" xfId="39578" xr:uid="{00000000-0005-0000-0000-0000249C0000}"/>
    <cellStyle name="RIGs linked cells 8 18" xfId="39579" xr:uid="{00000000-0005-0000-0000-0000259C0000}"/>
    <cellStyle name="RIGs linked cells 8 19" xfId="39580" xr:uid="{00000000-0005-0000-0000-0000269C0000}"/>
    <cellStyle name="RIGs linked cells 8 2" xfId="39581" xr:uid="{00000000-0005-0000-0000-0000279C0000}"/>
    <cellStyle name="RIGs linked cells 8 2 10" xfId="39582" xr:uid="{00000000-0005-0000-0000-0000289C0000}"/>
    <cellStyle name="RIGs linked cells 8 2 11" xfId="39583" xr:uid="{00000000-0005-0000-0000-0000299C0000}"/>
    <cellStyle name="RIGs linked cells 8 2 12" xfId="39584" xr:uid="{00000000-0005-0000-0000-00002A9C0000}"/>
    <cellStyle name="RIGs linked cells 8 2 13" xfId="39585" xr:uid="{00000000-0005-0000-0000-00002B9C0000}"/>
    <cellStyle name="RIGs linked cells 8 2 2" xfId="39586" xr:uid="{00000000-0005-0000-0000-00002C9C0000}"/>
    <cellStyle name="RIGs linked cells 8 2 3" xfId="39587" xr:uid="{00000000-0005-0000-0000-00002D9C0000}"/>
    <cellStyle name="RIGs linked cells 8 2 4" xfId="39588" xr:uid="{00000000-0005-0000-0000-00002E9C0000}"/>
    <cellStyle name="RIGs linked cells 8 2 5" xfId="39589" xr:uid="{00000000-0005-0000-0000-00002F9C0000}"/>
    <cellStyle name="RIGs linked cells 8 2 6" xfId="39590" xr:uid="{00000000-0005-0000-0000-0000309C0000}"/>
    <cellStyle name="RIGs linked cells 8 2 7" xfId="39591" xr:uid="{00000000-0005-0000-0000-0000319C0000}"/>
    <cellStyle name="RIGs linked cells 8 2 8" xfId="39592" xr:uid="{00000000-0005-0000-0000-0000329C0000}"/>
    <cellStyle name="RIGs linked cells 8 2 9" xfId="39593" xr:uid="{00000000-0005-0000-0000-0000339C0000}"/>
    <cellStyle name="RIGs linked cells 8 20" xfId="39594" xr:uid="{00000000-0005-0000-0000-0000349C0000}"/>
    <cellStyle name="RIGs linked cells 8 21" xfId="39595" xr:uid="{00000000-0005-0000-0000-0000359C0000}"/>
    <cellStyle name="RIGs linked cells 8 22" xfId="39596" xr:uid="{00000000-0005-0000-0000-0000369C0000}"/>
    <cellStyle name="RIGs linked cells 8 23" xfId="39597" xr:uid="{00000000-0005-0000-0000-0000379C0000}"/>
    <cellStyle name="RIGs linked cells 8 24" xfId="39598" xr:uid="{00000000-0005-0000-0000-0000389C0000}"/>
    <cellStyle name="RIGs linked cells 8 25" xfId="39599" xr:uid="{00000000-0005-0000-0000-0000399C0000}"/>
    <cellStyle name="RIGs linked cells 8 26" xfId="39600" xr:uid="{00000000-0005-0000-0000-00003A9C0000}"/>
    <cellStyle name="RIGs linked cells 8 27" xfId="39601" xr:uid="{00000000-0005-0000-0000-00003B9C0000}"/>
    <cellStyle name="RIGs linked cells 8 28" xfId="39602" xr:uid="{00000000-0005-0000-0000-00003C9C0000}"/>
    <cellStyle name="RIGs linked cells 8 29" xfId="39603" xr:uid="{00000000-0005-0000-0000-00003D9C0000}"/>
    <cellStyle name="RIGs linked cells 8 3" xfId="39604" xr:uid="{00000000-0005-0000-0000-00003E9C0000}"/>
    <cellStyle name="RIGs linked cells 8 30" xfId="39605" xr:uid="{00000000-0005-0000-0000-00003F9C0000}"/>
    <cellStyle name="RIGs linked cells 8 31" xfId="39606" xr:uid="{00000000-0005-0000-0000-0000409C0000}"/>
    <cellStyle name="RIGs linked cells 8 32" xfId="39607" xr:uid="{00000000-0005-0000-0000-0000419C0000}"/>
    <cellStyle name="RIGs linked cells 8 33" xfId="39608" xr:uid="{00000000-0005-0000-0000-0000429C0000}"/>
    <cellStyle name="RIGs linked cells 8 34" xfId="39609" xr:uid="{00000000-0005-0000-0000-0000439C0000}"/>
    <cellStyle name="RIGs linked cells 8 4" xfId="39610" xr:uid="{00000000-0005-0000-0000-0000449C0000}"/>
    <cellStyle name="RIGs linked cells 8 5" xfId="39611" xr:uid="{00000000-0005-0000-0000-0000459C0000}"/>
    <cellStyle name="RIGs linked cells 8 6" xfId="39612" xr:uid="{00000000-0005-0000-0000-0000469C0000}"/>
    <cellStyle name="RIGs linked cells 8 7" xfId="39613" xr:uid="{00000000-0005-0000-0000-0000479C0000}"/>
    <cellStyle name="RIGs linked cells 8 8" xfId="39614" xr:uid="{00000000-0005-0000-0000-0000489C0000}"/>
    <cellStyle name="RIGs linked cells 8 9" xfId="39615" xr:uid="{00000000-0005-0000-0000-0000499C0000}"/>
    <cellStyle name="RIGs linked cells 9" xfId="39616" xr:uid="{00000000-0005-0000-0000-00004A9C0000}"/>
    <cellStyle name="RIGs linked cells 9 10" xfId="39617" xr:uid="{00000000-0005-0000-0000-00004B9C0000}"/>
    <cellStyle name="RIGs linked cells 9 11" xfId="39618" xr:uid="{00000000-0005-0000-0000-00004C9C0000}"/>
    <cellStyle name="RIGs linked cells 9 12" xfId="39619" xr:uid="{00000000-0005-0000-0000-00004D9C0000}"/>
    <cellStyle name="RIGs linked cells 9 13" xfId="39620" xr:uid="{00000000-0005-0000-0000-00004E9C0000}"/>
    <cellStyle name="RIGs linked cells 9 14" xfId="39621" xr:uid="{00000000-0005-0000-0000-00004F9C0000}"/>
    <cellStyle name="RIGs linked cells 9 15" xfId="39622" xr:uid="{00000000-0005-0000-0000-0000509C0000}"/>
    <cellStyle name="RIGs linked cells 9 16" xfId="39623" xr:uid="{00000000-0005-0000-0000-0000519C0000}"/>
    <cellStyle name="RIGs linked cells 9 17" xfId="39624" xr:uid="{00000000-0005-0000-0000-0000529C0000}"/>
    <cellStyle name="RIGs linked cells 9 18" xfId="39625" xr:uid="{00000000-0005-0000-0000-0000539C0000}"/>
    <cellStyle name="RIGs linked cells 9 19" xfId="39626" xr:uid="{00000000-0005-0000-0000-0000549C0000}"/>
    <cellStyle name="RIGs linked cells 9 2" xfId="39627" xr:uid="{00000000-0005-0000-0000-0000559C0000}"/>
    <cellStyle name="RIGs linked cells 9 2 10" xfId="39628" xr:uid="{00000000-0005-0000-0000-0000569C0000}"/>
    <cellStyle name="RIGs linked cells 9 2 11" xfId="39629" xr:uid="{00000000-0005-0000-0000-0000579C0000}"/>
    <cellStyle name="RIGs linked cells 9 2 12" xfId="39630" xr:uid="{00000000-0005-0000-0000-0000589C0000}"/>
    <cellStyle name="RIGs linked cells 9 2 13" xfId="39631" xr:uid="{00000000-0005-0000-0000-0000599C0000}"/>
    <cellStyle name="RIGs linked cells 9 2 2" xfId="39632" xr:uid="{00000000-0005-0000-0000-00005A9C0000}"/>
    <cellStyle name="RIGs linked cells 9 2 3" xfId="39633" xr:uid="{00000000-0005-0000-0000-00005B9C0000}"/>
    <cellStyle name="RIGs linked cells 9 2 4" xfId="39634" xr:uid="{00000000-0005-0000-0000-00005C9C0000}"/>
    <cellStyle name="RIGs linked cells 9 2 5" xfId="39635" xr:uid="{00000000-0005-0000-0000-00005D9C0000}"/>
    <cellStyle name="RIGs linked cells 9 2 6" xfId="39636" xr:uid="{00000000-0005-0000-0000-00005E9C0000}"/>
    <cellStyle name="RIGs linked cells 9 2 7" xfId="39637" xr:uid="{00000000-0005-0000-0000-00005F9C0000}"/>
    <cellStyle name="RIGs linked cells 9 2 8" xfId="39638" xr:uid="{00000000-0005-0000-0000-0000609C0000}"/>
    <cellStyle name="RIGs linked cells 9 2 9" xfId="39639" xr:uid="{00000000-0005-0000-0000-0000619C0000}"/>
    <cellStyle name="RIGs linked cells 9 20" xfId="39640" xr:uid="{00000000-0005-0000-0000-0000629C0000}"/>
    <cellStyle name="RIGs linked cells 9 21" xfId="39641" xr:uid="{00000000-0005-0000-0000-0000639C0000}"/>
    <cellStyle name="RIGs linked cells 9 22" xfId="39642" xr:uid="{00000000-0005-0000-0000-0000649C0000}"/>
    <cellStyle name="RIGs linked cells 9 23" xfId="39643" xr:uid="{00000000-0005-0000-0000-0000659C0000}"/>
    <cellStyle name="RIGs linked cells 9 24" xfId="39644" xr:uid="{00000000-0005-0000-0000-0000669C0000}"/>
    <cellStyle name="RIGs linked cells 9 25" xfId="39645" xr:uid="{00000000-0005-0000-0000-0000679C0000}"/>
    <cellStyle name="RIGs linked cells 9 26" xfId="39646" xr:uid="{00000000-0005-0000-0000-0000689C0000}"/>
    <cellStyle name="RIGs linked cells 9 27" xfId="39647" xr:uid="{00000000-0005-0000-0000-0000699C0000}"/>
    <cellStyle name="RIGs linked cells 9 28" xfId="39648" xr:uid="{00000000-0005-0000-0000-00006A9C0000}"/>
    <cellStyle name="RIGs linked cells 9 29" xfId="39649" xr:uid="{00000000-0005-0000-0000-00006B9C0000}"/>
    <cellStyle name="RIGs linked cells 9 3" xfId="39650" xr:uid="{00000000-0005-0000-0000-00006C9C0000}"/>
    <cellStyle name="RIGs linked cells 9 30" xfId="39651" xr:uid="{00000000-0005-0000-0000-00006D9C0000}"/>
    <cellStyle name="RIGs linked cells 9 31" xfId="39652" xr:uid="{00000000-0005-0000-0000-00006E9C0000}"/>
    <cellStyle name="RIGs linked cells 9 32" xfId="39653" xr:uid="{00000000-0005-0000-0000-00006F9C0000}"/>
    <cellStyle name="RIGs linked cells 9 33" xfId="39654" xr:uid="{00000000-0005-0000-0000-0000709C0000}"/>
    <cellStyle name="RIGs linked cells 9 34" xfId="39655" xr:uid="{00000000-0005-0000-0000-0000719C0000}"/>
    <cellStyle name="RIGs linked cells 9 4" xfId="39656" xr:uid="{00000000-0005-0000-0000-0000729C0000}"/>
    <cellStyle name="RIGs linked cells 9 5" xfId="39657" xr:uid="{00000000-0005-0000-0000-0000739C0000}"/>
    <cellStyle name="RIGs linked cells 9 6" xfId="39658" xr:uid="{00000000-0005-0000-0000-0000749C0000}"/>
    <cellStyle name="RIGs linked cells 9 7" xfId="39659" xr:uid="{00000000-0005-0000-0000-0000759C0000}"/>
    <cellStyle name="RIGs linked cells 9 8" xfId="39660" xr:uid="{00000000-0005-0000-0000-0000769C0000}"/>
    <cellStyle name="RIGs linked cells 9 9" xfId="39661" xr:uid="{00000000-0005-0000-0000-0000779C0000}"/>
    <cellStyle name="RIGs linked cells_1.3s Accounting C Costs Scots" xfId="39662" xr:uid="{00000000-0005-0000-0000-0000789C0000}"/>
    <cellStyle name="RIGs_1.3s Accounting C Costs Scots" xfId="39663" xr:uid="{00000000-0005-0000-0000-0000799C0000}"/>
    <cellStyle name="Rounded" xfId="39664" xr:uid="{00000000-0005-0000-0000-00007A9C0000}"/>
    <cellStyle name="RowHeading" xfId="39665" xr:uid="{00000000-0005-0000-0000-00007B9C0000}"/>
    <cellStyle name="s" xfId="39666" xr:uid="{00000000-0005-0000-0000-00007C9C0000}"/>
    <cellStyle name="s_B" xfId="39667" xr:uid="{00000000-0005-0000-0000-00007D9C0000}"/>
    <cellStyle name="s_B_Templates v2" xfId="39668" xr:uid="{00000000-0005-0000-0000-00007E9C0000}"/>
    <cellStyle name="s_B_Templates v3" xfId="39669" xr:uid="{00000000-0005-0000-0000-00007F9C0000}"/>
    <cellStyle name="s_Bal Sheets" xfId="39670" xr:uid="{00000000-0005-0000-0000-0000809C0000}"/>
    <cellStyle name="s_Bal Sheets_1" xfId="39671" xr:uid="{00000000-0005-0000-0000-0000819C0000}"/>
    <cellStyle name="s_Bal Sheets_1_Templates v2" xfId="39672" xr:uid="{00000000-0005-0000-0000-0000829C0000}"/>
    <cellStyle name="s_Bal Sheets_1_Templates v3" xfId="39673" xr:uid="{00000000-0005-0000-0000-0000839C0000}"/>
    <cellStyle name="s_Bal Sheets_2" xfId="39674" xr:uid="{00000000-0005-0000-0000-0000849C0000}"/>
    <cellStyle name="s_Bal Sheets_Templates v2" xfId="39675" xr:uid="{00000000-0005-0000-0000-0000859C0000}"/>
    <cellStyle name="s_Bal Sheets_Templates v3" xfId="39676" xr:uid="{00000000-0005-0000-0000-0000869C0000}"/>
    <cellStyle name="s_Credit (2)" xfId="39677" xr:uid="{00000000-0005-0000-0000-0000879C0000}"/>
    <cellStyle name="s_Credit (2)_1" xfId="39678" xr:uid="{00000000-0005-0000-0000-0000889C0000}"/>
    <cellStyle name="s_Credit (2)_2" xfId="39679" xr:uid="{00000000-0005-0000-0000-0000899C0000}"/>
    <cellStyle name="s_Credit (2)_2_Templates v2" xfId="39680" xr:uid="{00000000-0005-0000-0000-00008A9C0000}"/>
    <cellStyle name="s_Credit (2)_2_Templates v3" xfId="39681" xr:uid="{00000000-0005-0000-0000-00008B9C0000}"/>
    <cellStyle name="s_Credit (2)_Templates v2" xfId="39682" xr:uid="{00000000-0005-0000-0000-00008C9C0000}"/>
    <cellStyle name="s_Credit (2)_Templates v3" xfId="39683" xr:uid="{00000000-0005-0000-0000-00008D9C0000}"/>
    <cellStyle name="s_DCF Analysis for DPL" xfId="39684" xr:uid="{00000000-0005-0000-0000-00008E9C0000}"/>
    <cellStyle name="s_DCF Analysis for DPL_Templates v2" xfId="39685" xr:uid="{00000000-0005-0000-0000-00008F9C0000}"/>
    <cellStyle name="s_DCF Analysis for DPL_Templates v3" xfId="39686" xr:uid="{00000000-0005-0000-0000-0000909C0000}"/>
    <cellStyle name="s_DCF Matrix" xfId="39687" xr:uid="{00000000-0005-0000-0000-0000919C0000}"/>
    <cellStyle name="s_DCF Matrix_1" xfId="39688" xr:uid="{00000000-0005-0000-0000-0000929C0000}"/>
    <cellStyle name="s_DCF Matrix_1_Templates v2" xfId="39689" xr:uid="{00000000-0005-0000-0000-0000939C0000}"/>
    <cellStyle name="s_DCF Matrix_1_Templates v3" xfId="39690" xr:uid="{00000000-0005-0000-0000-0000949C0000}"/>
    <cellStyle name="s_DCFLBO Code" xfId="39691" xr:uid="{00000000-0005-0000-0000-0000959C0000}"/>
    <cellStyle name="s_DCFLBO Code_1" xfId="39692" xr:uid="{00000000-0005-0000-0000-0000969C0000}"/>
    <cellStyle name="s_DCFLBO Code_1_Templates v2" xfId="39693" xr:uid="{00000000-0005-0000-0000-0000979C0000}"/>
    <cellStyle name="s_DCFLBO Code_1_Templates v3" xfId="39694" xr:uid="{00000000-0005-0000-0000-0000989C0000}"/>
    <cellStyle name="s_DPL Valuation1022" xfId="39695" xr:uid="{00000000-0005-0000-0000-0000999C0000}"/>
    <cellStyle name="s_DPL Valuation1022_Templates v2" xfId="39696" xr:uid="{00000000-0005-0000-0000-00009A9C0000}"/>
    <cellStyle name="s_DPL Valuation1022_Templates v3" xfId="39697" xr:uid="{00000000-0005-0000-0000-00009B9C0000}"/>
    <cellStyle name="s_Earnings" xfId="39698" xr:uid="{00000000-0005-0000-0000-00009C9C0000}"/>
    <cellStyle name="s_Earnings (2)" xfId="39699" xr:uid="{00000000-0005-0000-0000-00009D9C0000}"/>
    <cellStyle name="s_Earnings (2)_1" xfId="39700" xr:uid="{00000000-0005-0000-0000-00009E9C0000}"/>
    <cellStyle name="s_Earnings (2)_1_Templates v2" xfId="39701" xr:uid="{00000000-0005-0000-0000-00009F9C0000}"/>
    <cellStyle name="s_Earnings (2)_1_Templates v3" xfId="39702" xr:uid="{00000000-0005-0000-0000-0000A09C0000}"/>
    <cellStyle name="s_Earnings (2)_Templates v2" xfId="39703" xr:uid="{00000000-0005-0000-0000-0000A19C0000}"/>
    <cellStyle name="s_Earnings (2)_Templates v3" xfId="39704" xr:uid="{00000000-0005-0000-0000-0000A29C0000}"/>
    <cellStyle name="s_Earnings_1" xfId="39705" xr:uid="{00000000-0005-0000-0000-0000A39C0000}"/>
    <cellStyle name="s_Earnings_1_Templates v2" xfId="39706" xr:uid="{00000000-0005-0000-0000-0000A49C0000}"/>
    <cellStyle name="s_Earnings_1_Templates v3" xfId="39707" xr:uid="{00000000-0005-0000-0000-0000A59C0000}"/>
    <cellStyle name="s_finsumm" xfId="39708" xr:uid="{00000000-0005-0000-0000-0000A69C0000}"/>
    <cellStyle name="s_finsumm_1" xfId="39709" xr:uid="{00000000-0005-0000-0000-0000A79C0000}"/>
    <cellStyle name="s_finsumm_1_Templates v2" xfId="39710" xr:uid="{00000000-0005-0000-0000-0000A89C0000}"/>
    <cellStyle name="s_finsumm_1_Templates v3" xfId="39711" xr:uid="{00000000-0005-0000-0000-0000A99C0000}"/>
    <cellStyle name="s_finsumm_2" xfId="39712" xr:uid="{00000000-0005-0000-0000-0000AA9C0000}"/>
    <cellStyle name="s_finsumm_2_Templates v2" xfId="39713" xr:uid="{00000000-0005-0000-0000-0000AB9C0000}"/>
    <cellStyle name="s_finsumm_2_Templates v3" xfId="39714" xr:uid="{00000000-0005-0000-0000-0000AC9C0000}"/>
    <cellStyle name="s_GoroWipTax-to2050_fromCo_Oct21_99" xfId="39715" xr:uid="{00000000-0005-0000-0000-0000AD9C0000}"/>
    <cellStyle name="s_HardInc " xfId="39716" xr:uid="{00000000-0005-0000-0000-0000AE9C0000}"/>
    <cellStyle name="s_Hist Inputs (2)" xfId="39717" xr:uid="{00000000-0005-0000-0000-0000AF9C0000}"/>
    <cellStyle name="s_Hist Inputs (2)_1" xfId="39718" xr:uid="{00000000-0005-0000-0000-0000B09C0000}"/>
    <cellStyle name="s_Hist Inputs (2)_1_Templates v2" xfId="39719" xr:uid="{00000000-0005-0000-0000-0000B19C0000}"/>
    <cellStyle name="s_Hist Inputs (2)_1_Templates v3" xfId="39720" xr:uid="{00000000-0005-0000-0000-0000B29C0000}"/>
    <cellStyle name="s_IEL_finsumm" xfId="39721" xr:uid="{00000000-0005-0000-0000-0000B39C0000}"/>
    <cellStyle name="s_IEL_finsumm_1" xfId="39722" xr:uid="{00000000-0005-0000-0000-0000B49C0000}"/>
    <cellStyle name="s_IEL_finsumm_2" xfId="39723" xr:uid="{00000000-0005-0000-0000-0000B59C0000}"/>
    <cellStyle name="s_IEL_finsumm_2_Templates v2" xfId="39724" xr:uid="{00000000-0005-0000-0000-0000B69C0000}"/>
    <cellStyle name="s_IEL_finsumm_2_Templates v3" xfId="39725" xr:uid="{00000000-0005-0000-0000-0000B79C0000}"/>
    <cellStyle name="s_IEL_finsumm_Templates v2" xfId="39726" xr:uid="{00000000-0005-0000-0000-0000B89C0000}"/>
    <cellStyle name="s_IEL_finsumm_Templates v3" xfId="39727" xr:uid="{00000000-0005-0000-0000-0000B99C0000}"/>
    <cellStyle name="s_IEL_finsumm1" xfId="39728" xr:uid="{00000000-0005-0000-0000-0000BA9C0000}"/>
    <cellStyle name="s_IEL_finsumm1_1" xfId="39729" xr:uid="{00000000-0005-0000-0000-0000BB9C0000}"/>
    <cellStyle name="s_IEL_finsumm1_1_Templates v2" xfId="39730" xr:uid="{00000000-0005-0000-0000-0000BC9C0000}"/>
    <cellStyle name="s_IEL_finsumm1_1_Templates v3" xfId="39731" xr:uid="{00000000-0005-0000-0000-0000BD9C0000}"/>
    <cellStyle name="s_IEL_finsumm1_2" xfId="39732" xr:uid="{00000000-0005-0000-0000-0000BE9C0000}"/>
    <cellStyle name="s_IEL_finsumm1_2_Templates v2" xfId="39733" xr:uid="{00000000-0005-0000-0000-0000BF9C0000}"/>
    <cellStyle name="s_IEL_finsumm1_2_Templates v3" xfId="39734" xr:uid="{00000000-0005-0000-0000-0000C09C0000}"/>
    <cellStyle name="s_IEL_finsumm1_Templates v2" xfId="39735" xr:uid="{00000000-0005-0000-0000-0000C19C0000}"/>
    <cellStyle name="s_IEL_finsumm1_Templates v3" xfId="39736" xr:uid="{00000000-0005-0000-0000-0000C29C0000}"/>
    <cellStyle name="s_Lbo" xfId="39737" xr:uid="{00000000-0005-0000-0000-0000C39C0000}"/>
    <cellStyle name="s_LBO Summary" xfId="39738" xr:uid="{00000000-0005-0000-0000-0000C49C0000}"/>
    <cellStyle name="s_LBO Summary_1" xfId="39739" xr:uid="{00000000-0005-0000-0000-0000C59C0000}"/>
    <cellStyle name="s_LBO Summary_1_Templates v2" xfId="39740" xr:uid="{00000000-0005-0000-0000-0000C69C0000}"/>
    <cellStyle name="s_LBO Summary_1_Templates v3" xfId="39741" xr:uid="{00000000-0005-0000-0000-0000C79C0000}"/>
    <cellStyle name="s_LBO Summary_2" xfId="39742" xr:uid="{00000000-0005-0000-0000-0000C89C0000}"/>
    <cellStyle name="s_LBO Summary_2_Templates v2" xfId="39743" xr:uid="{00000000-0005-0000-0000-0000C99C0000}"/>
    <cellStyle name="s_LBO Summary_2_Templates v3" xfId="39744" xr:uid="{00000000-0005-0000-0000-0000CA9C0000}"/>
    <cellStyle name="s_Lbo_1" xfId="39745" xr:uid="{00000000-0005-0000-0000-0000CB9C0000}"/>
    <cellStyle name="s_Lbo_1_Templates v2" xfId="39746" xr:uid="{00000000-0005-0000-0000-0000CC9C0000}"/>
    <cellStyle name="s_Lbo_1_Templates v3" xfId="39747" xr:uid="{00000000-0005-0000-0000-0000CD9C0000}"/>
    <cellStyle name="s_Lbo_Templates v2" xfId="39748" xr:uid="{00000000-0005-0000-0000-0000CE9C0000}"/>
    <cellStyle name="s_Lbo_Templates v3" xfId="39749" xr:uid="{00000000-0005-0000-0000-0000CF9C0000}"/>
    <cellStyle name="s_rvr_analysis_andrew" xfId="39750" xr:uid="{00000000-0005-0000-0000-0000D09C0000}"/>
    <cellStyle name="s_rvr_analysis_andrew_Templates v2" xfId="39751" xr:uid="{00000000-0005-0000-0000-0000D19C0000}"/>
    <cellStyle name="s_rvr_analysis_andrew_Templates v3" xfId="39752" xr:uid="{00000000-0005-0000-0000-0000D29C0000}"/>
    <cellStyle name="s_Schedules" xfId="39753" xr:uid="{00000000-0005-0000-0000-0000D39C0000}"/>
    <cellStyle name="s_Schedules_1" xfId="39754" xr:uid="{00000000-0005-0000-0000-0000D49C0000}"/>
    <cellStyle name="s_Schedules_1_Templates v2" xfId="39755" xr:uid="{00000000-0005-0000-0000-0000D59C0000}"/>
    <cellStyle name="s_Schedules_1_Templates v3" xfId="39756" xr:uid="{00000000-0005-0000-0000-0000D69C0000}"/>
    <cellStyle name="s_Trans Assump" xfId="39757" xr:uid="{00000000-0005-0000-0000-0000D79C0000}"/>
    <cellStyle name="s_Trans Assump (2)" xfId="39758" xr:uid="{00000000-0005-0000-0000-0000D89C0000}"/>
    <cellStyle name="s_Trans Assump (2)_1" xfId="39759" xr:uid="{00000000-0005-0000-0000-0000D99C0000}"/>
    <cellStyle name="s_Trans Assump (2)_1_Templates v2" xfId="39760" xr:uid="{00000000-0005-0000-0000-0000DA9C0000}"/>
    <cellStyle name="s_Trans Assump (2)_1_Templates v3" xfId="39761" xr:uid="{00000000-0005-0000-0000-0000DB9C0000}"/>
    <cellStyle name="s_Trans Assump_1" xfId="39762" xr:uid="{00000000-0005-0000-0000-0000DC9C0000}"/>
    <cellStyle name="s_Trans Assump_Templates v2" xfId="39763" xr:uid="{00000000-0005-0000-0000-0000DD9C0000}"/>
    <cellStyle name="s_Trans Assump_Templates v3" xfId="39764" xr:uid="{00000000-0005-0000-0000-0000DE9C0000}"/>
    <cellStyle name="s_Trans Sum" xfId="39765" xr:uid="{00000000-0005-0000-0000-0000DF9C0000}"/>
    <cellStyle name="s_Trans Sum_1" xfId="39766" xr:uid="{00000000-0005-0000-0000-0000E09C0000}"/>
    <cellStyle name="s_Trans Sum_Templates v2" xfId="39767" xr:uid="{00000000-0005-0000-0000-0000E19C0000}"/>
    <cellStyle name="s_Trans Sum_Templates v3" xfId="39768" xr:uid="{00000000-0005-0000-0000-0000E29C0000}"/>
    <cellStyle name="s_Unit Price Sen. (2)" xfId="39769" xr:uid="{00000000-0005-0000-0000-0000E39C0000}"/>
    <cellStyle name="s_Unit Price Sen. (2)_1" xfId="39770" xr:uid="{00000000-0005-0000-0000-0000E49C0000}"/>
    <cellStyle name="s_Unit Price Sen. (2)_1_Templates v2" xfId="39771" xr:uid="{00000000-0005-0000-0000-0000E59C0000}"/>
    <cellStyle name="s_Unit Price Sen. (2)_1_Templates v3" xfId="39772" xr:uid="{00000000-0005-0000-0000-0000E69C0000}"/>
    <cellStyle name="s_Unit Price Sen. (2)_2" xfId="39773" xr:uid="{00000000-0005-0000-0000-0000E79C0000}"/>
    <cellStyle name="s_Unit Price Sen. (2)_Templates v2" xfId="39774" xr:uid="{00000000-0005-0000-0000-0000E89C0000}"/>
    <cellStyle name="s_Unit Price Sen. (2)_Templates v3" xfId="39775" xr:uid="{00000000-0005-0000-0000-0000E99C0000}"/>
    <cellStyle name="Salomon Logo" xfId="39776" xr:uid="{00000000-0005-0000-0000-0000EA9C0000}"/>
    <cellStyle name="SAPBEXaggData" xfId="39777" xr:uid="{00000000-0005-0000-0000-0000EB9C0000}"/>
    <cellStyle name="SAPBEXaggData 10" xfId="39778" xr:uid="{00000000-0005-0000-0000-0000EC9C0000}"/>
    <cellStyle name="SAPBEXaggData 11" xfId="39779" xr:uid="{00000000-0005-0000-0000-0000ED9C0000}"/>
    <cellStyle name="SAPBEXaggData 12" xfId="39780" xr:uid="{00000000-0005-0000-0000-0000EE9C0000}"/>
    <cellStyle name="SAPBEXaggData 13" xfId="39781" xr:uid="{00000000-0005-0000-0000-0000EF9C0000}"/>
    <cellStyle name="SAPBEXaggData 14" xfId="39782" xr:uid="{00000000-0005-0000-0000-0000F09C0000}"/>
    <cellStyle name="SAPBEXaggData 15" xfId="39783" xr:uid="{00000000-0005-0000-0000-0000F19C0000}"/>
    <cellStyle name="SAPBEXaggData 16" xfId="39784" xr:uid="{00000000-0005-0000-0000-0000F29C0000}"/>
    <cellStyle name="SAPBEXaggData 17" xfId="39785" xr:uid="{00000000-0005-0000-0000-0000F39C0000}"/>
    <cellStyle name="SAPBEXaggData 18" xfId="39786" xr:uid="{00000000-0005-0000-0000-0000F49C0000}"/>
    <cellStyle name="SAPBEXaggData 19" xfId="39787" xr:uid="{00000000-0005-0000-0000-0000F59C0000}"/>
    <cellStyle name="SAPBEXaggData 2" xfId="39788" xr:uid="{00000000-0005-0000-0000-0000F69C0000}"/>
    <cellStyle name="SAPBEXaggData 20" xfId="39789" xr:uid="{00000000-0005-0000-0000-0000F79C0000}"/>
    <cellStyle name="SAPBEXaggData 21" xfId="39790" xr:uid="{00000000-0005-0000-0000-0000F89C0000}"/>
    <cellStyle name="SAPBEXaggData 22" xfId="39791" xr:uid="{00000000-0005-0000-0000-0000F99C0000}"/>
    <cellStyle name="SAPBEXaggData 23" xfId="39792" xr:uid="{00000000-0005-0000-0000-0000FA9C0000}"/>
    <cellStyle name="SAPBEXaggData 24" xfId="39793" xr:uid="{00000000-0005-0000-0000-0000FB9C0000}"/>
    <cellStyle name="SAPBEXaggData 25" xfId="39794" xr:uid="{00000000-0005-0000-0000-0000FC9C0000}"/>
    <cellStyle name="SAPBEXaggData 26" xfId="39795" xr:uid="{00000000-0005-0000-0000-0000FD9C0000}"/>
    <cellStyle name="SAPBEXaggData 27" xfId="39796" xr:uid="{00000000-0005-0000-0000-0000FE9C0000}"/>
    <cellStyle name="SAPBEXaggData 28" xfId="39797" xr:uid="{00000000-0005-0000-0000-0000FF9C0000}"/>
    <cellStyle name="SAPBEXaggData 29" xfId="39798" xr:uid="{00000000-0005-0000-0000-0000009D0000}"/>
    <cellStyle name="SAPBEXaggData 3" xfId="39799" xr:uid="{00000000-0005-0000-0000-0000019D0000}"/>
    <cellStyle name="SAPBEXaggData 30" xfId="39800" xr:uid="{00000000-0005-0000-0000-0000029D0000}"/>
    <cellStyle name="SAPBEXaggData 31" xfId="39801" xr:uid="{00000000-0005-0000-0000-0000039D0000}"/>
    <cellStyle name="SAPBEXaggData 32" xfId="39802" xr:uid="{00000000-0005-0000-0000-0000049D0000}"/>
    <cellStyle name="SAPBEXaggData 4" xfId="39803" xr:uid="{00000000-0005-0000-0000-0000059D0000}"/>
    <cellStyle name="SAPBEXaggData 5" xfId="39804" xr:uid="{00000000-0005-0000-0000-0000069D0000}"/>
    <cellStyle name="SAPBEXaggData 6" xfId="39805" xr:uid="{00000000-0005-0000-0000-0000079D0000}"/>
    <cellStyle name="SAPBEXaggData 7" xfId="39806" xr:uid="{00000000-0005-0000-0000-0000089D0000}"/>
    <cellStyle name="SAPBEXaggData 8" xfId="39807" xr:uid="{00000000-0005-0000-0000-0000099D0000}"/>
    <cellStyle name="SAPBEXaggData 9" xfId="39808" xr:uid="{00000000-0005-0000-0000-00000A9D0000}"/>
    <cellStyle name="SAPBEXaggDataEmph" xfId="39809" xr:uid="{00000000-0005-0000-0000-00000B9D0000}"/>
    <cellStyle name="SAPBEXaggDataEmph 10" xfId="39810" xr:uid="{00000000-0005-0000-0000-00000C9D0000}"/>
    <cellStyle name="SAPBEXaggDataEmph 11" xfId="39811" xr:uid="{00000000-0005-0000-0000-00000D9D0000}"/>
    <cellStyle name="SAPBEXaggDataEmph 12" xfId="39812" xr:uid="{00000000-0005-0000-0000-00000E9D0000}"/>
    <cellStyle name="SAPBEXaggDataEmph 13" xfId="39813" xr:uid="{00000000-0005-0000-0000-00000F9D0000}"/>
    <cellStyle name="SAPBEXaggDataEmph 14" xfId="39814" xr:uid="{00000000-0005-0000-0000-0000109D0000}"/>
    <cellStyle name="SAPBEXaggDataEmph 15" xfId="39815" xr:uid="{00000000-0005-0000-0000-0000119D0000}"/>
    <cellStyle name="SAPBEXaggDataEmph 16" xfId="39816" xr:uid="{00000000-0005-0000-0000-0000129D0000}"/>
    <cellStyle name="SAPBEXaggDataEmph 17" xfId="39817" xr:uid="{00000000-0005-0000-0000-0000139D0000}"/>
    <cellStyle name="SAPBEXaggDataEmph 18" xfId="39818" xr:uid="{00000000-0005-0000-0000-0000149D0000}"/>
    <cellStyle name="SAPBEXaggDataEmph 19" xfId="39819" xr:uid="{00000000-0005-0000-0000-0000159D0000}"/>
    <cellStyle name="SAPBEXaggDataEmph 2" xfId="39820" xr:uid="{00000000-0005-0000-0000-0000169D0000}"/>
    <cellStyle name="SAPBEXaggDataEmph 20" xfId="39821" xr:uid="{00000000-0005-0000-0000-0000179D0000}"/>
    <cellStyle name="SAPBEXaggDataEmph 21" xfId="39822" xr:uid="{00000000-0005-0000-0000-0000189D0000}"/>
    <cellStyle name="SAPBEXaggDataEmph 22" xfId="39823" xr:uid="{00000000-0005-0000-0000-0000199D0000}"/>
    <cellStyle name="SAPBEXaggDataEmph 23" xfId="39824" xr:uid="{00000000-0005-0000-0000-00001A9D0000}"/>
    <cellStyle name="SAPBEXaggDataEmph 24" xfId="39825" xr:uid="{00000000-0005-0000-0000-00001B9D0000}"/>
    <cellStyle name="SAPBEXaggDataEmph 25" xfId="39826" xr:uid="{00000000-0005-0000-0000-00001C9D0000}"/>
    <cellStyle name="SAPBEXaggDataEmph 26" xfId="39827" xr:uid="{00000000-0005-0000-0000-00001D9D0000}"/>
    <cellStyle name="SAPBEXaggDataEmph 27" xfId="39828" xr:uid="{00000000-0005-0000-0000-00001E9D0000}"/>
    <cellStyle name="SAPBEXaggDataEmph 28" xfId="39829" xr:uid="{00000000-0005-0000-0000-00001F9D0000}"/>
    <cellStyle name="SAPBEXaggDataEmph 29" xfId="39830" xr:uid="{00000000-0005-0000-0000-0000209D0000}"/>
    <cellStyle name="SAPBEXaggDataEmph 3" xfId="39831" xr:uid="{00000000-0005-0000-0000-0000219D0000}"/>
    <cellStyle name="SAPBEXaggDataEmph 30" xfId="39832" xr:uid="{00000000-0005-0000-0000-0000229D0000}"/>
    <cellStyle name="SAPBEXaggDataEmph 31" xfId="39833" xr:uid="{00000000-0005-0000-0000-0000239D0000}"/>
    <cellStyle name="SAPBEXaggDataEmph 32" xfId="39834" xr:uid="{00000000-0005-0000-0000-0000249D0000}"/>
    <cellStyle name="SAPBEXaggDataEmph 4" xfId="39835" xr:uid="{00000000-0005-0000-0000-0000259D0000}"/>
    <cellStyle name="SAPBEXaggDataEmph 5" xfId="39836" xr:uid="{00000000-0005-0000-0000-0000269D0000}"/>
    <cellStyle name="SAPBEXaggDataEmph 6" xfId="39837" xr:uid="{00000000-0005-0000-0000-0000279D0000}"/>
    <cellStyle name="SAPBEXaggDataEmph 7" xfId="39838" xr:uid="{00000000-0005-0000-0000-0000289D0000}"/>
    <cellStyle name="SAPBEXaggDataEmph 8" xfId="39839" xr:uid="{00000000-0005-0000-0000-0000299D0000}"/>
    <cellStyle name="SAPBEXaggDataEmph 9" xfId="39840" xr:uid="{00000000-0005-0000-0000-00002A9D0000}"/>
    <cellStyle name="SAPBEXaggItem" xfId="39841" xr:uid="{00000000-0005-0000-0000-00002B9D0000}"/>
    <cellStyle name="SAPBEXaggItem 10" xfId="39842" xr:uid="{00000000-0005-0000-0000-00002C9D0000}"/>
    <cellStyle name="SAPBEXaggItem 11" xfId="39843" xr:uid="{00000000-0005-0000-0000-00002D9D0000}"/>
    <cellStyle name="SAPBEXaggItem 12" xfId="39844" xr:uid="{00000000-0005-0000-0000-00002E9D0000}"/>
    <cellStyle name="SAPBEXaggItem 13" xfId="39845" xr:uid="{00000000-0005-0000-0000-00002F9D0000}"/>
    <cellStyle name="SAPBEXaggItem 14" xfId="39846" xr:uid="{00000000-0005-0000-0000-0000309D0000}"/>
    <cellStyle name="SAPBEXaggItem 15" xfId="39847" xr:uid="{00000000-0005-0000-0000-0000319D0000}"/>
    <cellStyle name="SAPBEXaggItem 16" xfId="39848" xr:uid="{00000000-0005-0000-0000-0000329D0000}"/>
    <cellStyle name="SAPBEXaggItem 17" xfId="39849" xr:uid="{00000000-0005-0000-0000-0000339D0000}"/>
    <cellStyle name="SAPBEXaggItem 18" xfId="39850" xr:uid="{00000000-0005-0000-0000-0000349D0000}"/>
    <cellStyle name="SAPBEXaggItem 19" xfId="39851" xr:uid="{00000000-0005-0000-0000-0000359D0000}"/>
    <cellStyle name="SAPBEXaggItem 2" xfId="39852" xr:uid="{00000000-0005-0000-0000-0000369D0000}"/>
    <cellStyle name="SAPBEXaggItem 20" xfId="39853" xr:uid="{00000000-0005-0000-0000-0000379D0000}"/>
    <cellStyle name="SAPBEXaggItem 21" xfId="39854" xr:uid="{00000000-0005-0000-0000-0000389D0000}"/>
    <cellStyle name="SAPBEXaggItem 22" xfId="39855" xr:uid="{00000000-0005-0000-0000-0000399D0000}"/>
    <cellStyle name="SAPBEXaggItem 23" xfId="39856" xr:uid="{00000000-0005-0000-0000-00003A9D0000}"/>
    <cellStyle name="SAPBEXaggItem 24" xfId="39857" xr:uid="{00000000-0005-0000-0000-00003B9D0000}"/>
    <cellStyle name="SAPBEXaggItem 25" xfId="39858" xr:uid="{00000000-0005-0000-0000-00003C9D0000}"/>
    <cellStyle name="SAPBEXaggItem 26" xfId="39859" xr:uid="{00000000-0005-0000-0000-00003D9D0000}"/>
    <cellStyle name="SAPBEXaggItem 27" xfId="39860" xr:uid="{00000000-0005-0000-0000-00003E9D0000}"/>
    <cellStyle name="SAPBEXaggItem 28" xfId="39861" xr:uid="{00000000-0005-0000-0000-00003F9D0000}"/>
    <cellStyle name="SAPBEXaggItem 29" xfId="39862" xr:uid="{00000000-0005-0000-0000-0000409D0000}"/>
    <cellStyle name="SAPBEXaggItem 3" xfId="39863" xr:uid="{00000000-0005-0000-0000-0000419D0000}"/>
    <cellStyle name="SAPBEXaggItem 30" xfId="39864" xr:uid="{00000000-0005-0000-0000-0000429D0000}"/>
    <cellStyle name="SAPBEXaggItem 31" xfId="39865" xr:uid="{00000000-0005-0000-0000-0000439D0000}"/>
    <cellStyle name="SAPBEXaggItem 32" xfId="39866" xr:uid="{00000000-0005-0000-0000-0000449D0000}"/>
    <cellStyle name="SAPBEXaggItem 4" xfId="39867" xr:uid="{00000000-0005-0000-0000-0000459D0000}"/>
    <cellStyle name="SAPBEXaggItem 5" xfId="39868" xr:uid="{00000000-0005-0000-0000-0000469D0000}"/>
    <cellStyle name="SAPBEXaggItem 6" xfId="39869" xr:uid="{00000000-0005-0000-0000-0000479D0000}"/>
    <cellStyle name="SAPBEXaggItem 7" xfId="39870" xr:uid="{00000000-0005-0000-0000-0000489D0000}"/>
    <cellStyle name="SAPBEXaggItem 8" xfId="39871" xr:uid="{00000000-0005-0000-0000-0000499D0000}"/>
    <cellStyle name="SAPBEXaggItem 9" xfId="39872" xr:uid="{00000000-0005-0000-0000-00004A9D0000}"/>
    <cellStyle name="SAPBEXaggItemX" xfId="39873" xr:uid="{00000000-0005-0000-0000-00004B9D0000}"/>
    <cellStyle name="SAPBEXaggItemX 10" xfId="39874" xr:uid="{00000000-0005-0000-0000-00004C9D0000}"/>
    <cellStyle name="SAPBEXaggItemX 11" xfId="39875" xr:uid="{00000000-0005-0000-0000-00004D9D0000}"/>
    <cellStyle name="SAPBEXaggItemX 12" xfId="39876" xr:uid="{00000000-0005-0000-0000-00004E9D0000}"/>
    <cellStyle name="SAPBEXaggItemX 13" xfId="39877" xr:uid="{00000000-0005-0000-0000-00004F9D0000}"/>
    <cellStyle name="SAPBEXaggItemX 14" xfId="39878" xr:uid="{00000000-0005-0000-0000-0000509D0000}"/>
    <cellStyle name="SAPBEXaggItemX 15" xfId="39879" xr:uid="{00000000-0005-0000-0000-0000519D0000}"/>
    <cellStyle name="SAPBEXaggItemX 16" xfId="39880" xr:uid="{00000000-0005-0000-0000-0000529D0000}"/>
    <cellStyle name="SAPBEXaggItemX 17" xfId="39881" xr:uid="{00000000-0005-0000-0000-0000539D0000}"/>
    <cellStyle name="SAPBEXaggItemX 18" xfId="39882" xr:uid="{00000000-0005-0000-0000-0000549D0000}"/>
    <cellStyle name="SAPBEXaggItemX 19" xfId="39883" xr:uid="{00000000-0005-0000-0000-0000559D0000}"/>
    <cellStyle name="SAPBEXaggItemX 2" xfId="39884" xr:uid="{00000000-0005-0000-0000-0000569D0000}"/>
    <cellStyle name="SAPBEXaggItemX 20" xfId="39885" xr:uid="{00000000-0005-0000-0000-0000579D0000}"/>
    <cellStyle name="SAPBEXaggItemX 21" xfId="39886" xr:uid="{00000000-0005-0000-0000-0000589D0000}"/>
    <cellStyle name="SAPBEXaggItemX 22" xfId="39887" xr:uid="{00000000-0005-0000-0000-0000599D0000}"/>
    <cellStyle name="SAPBEXaggItemX 23" xfId="39888" xr:uid="{00000000-0005-0000-0000-00005A9D0000}"/>
    <cellStyle name="SAPBEXaggItemX 24" xfId="39889" xr:uid="{00000000-0005-0000-0000-00005B9D0000}"/>
    <cellStyle name="SAPBEXaggItemX 25" xfId="39890" xr:uid="{00000000-0005-0000-0000-00005C9D0000}"/>
    <cellStyle name="SAPBEXaggItemX 26" xfId="39891" xr:uid="{00000000-0005-0000-0000-00005D9D0000}"/>
    <cellStyle name="SAPBEXaggItemX 27" xfId="39892" xr:uid="{00000000-0005-0000-0000-00005E9D0000}"/>
    <cellStyle name="SAPBEXaggItemX 28" xfId="39893" xr:uid="{00000000-0005-0000-0000-00005F9D0000}"/>
    <cellStyle name="SAPBEXaggItemX 29" xfId="39894" xr:uid="{00000000-0005-0000-0000-0000609D0000}"/>
    <cellStyle name="SAPBEXaggItemX 3" xfId="39895" xr:uid="{00000000-0005-0000-0000-0000619D0000}"/>
    <cellStyle name="SAPBEXaggItemX 30" xfId="39896" xr:uid="{00000000-0005-0000-0000-0000629D0000}"/>
    <cellStyle name="SAPBEXaggItemX 31" xfId="39897" xr:uid="{00000000-0005-0000-0000-0000639D0000}"/>
    <cellStyle name="SAPBEXaggItemX 32" xfId="39898" xr:uid="{00000000-0005-0000-0000-0000649D0000}"/>
    <cellStyle name="SAPBEXaggItemX 4" xfId="39899" xr:uid="{00000000-0005-0000-0000-0000659D0000}"/>
    <cellStyle name="SAPBEXaggItemX 5" xfId="39900" xr:uid="{00000000-0005-0000-0000-0000669D0000}"/>
    <cellStyle name="SAPBEXaggItemX 6" xfId="39901" xr:uid="{00000000-0005-0000-0000-0000679D0000}"/>
    <cellStyle name="SAPBEXaggItemX 7" xfId="39902" xr:uid="{00000000-0005-0000-0000-0000689D0000}"/>
    <cellStyle name="SAPBEXaggItemX 8" xfId="39903" xr:uid="{00000000-0005-0000-0000-0000699D0000}"/>
    <cellStyle name="SAPBEXaggItemX 9" xfId="39904" xr:uid="{00000000-0005-0000-0000-00006A9D0000}"/>
    <cellStyle name="SAPBEXchaText" xfId="39905" xr:uid="{00000000-0005-0000-0000-00006B9D0000}"/>
    <cellStyle name="SAPBEXchaText 2" xfId="42491" xr:uid="{00000000-0005-0000-0000-00006C9D0000}"/>
    <cellStyle name="SAPBEXexcBad7" xfId="39906" xr:uid="{00000000-0005-0000-0000-00006D9D0000}"/>
    <cellStyle name="SAPBEXexcBad7 10" xfId="39907" xr:uid="{00000000-0005-0000-0000-00006E9D0000}"/>
    <cellStyle name="SAPBEXexcBad7 11" xfId="39908" xr:uid="{00000000-0005-0000-0000-00006F9D0000}"/>
    <cellStyle name="SAPBEXexcBad7 12" xfId="39909" xr:uid="{00000000-0005-0000-0000-0000709D0000}"/>
    <cellStyle name="SAPBEXexcBad7 13" xfId="39910" xr:uid="{00000000-0005-0000-0000-0000719D0000}"/>
    <cellStyle name="SAPBEXexcBad7 14" xfId="39911" xr:uid="{00000000-0005-0000-0000-0000729D0000}"/>
    <cellStyle name="SAPBEXexcBad7 15" xfId="39912" xr:uid="{00000000-0005-0000-0000-0000739D0000}"/>
    <cellStyle name="SAPBEXexcBad7 16" xfId="39913" xr:uid="{00000000-0005-0000-0000-0000749D0000}"/>
    <cellStyle name="SAPBEXexcBad7 17" xfId="39914" xr:uid="{00000000-0005-0000-0000-0000759D0000}"/>
    <cellStyle name="SAPBEXexcBad7 18" xfId="39915" xr:uid="{00000000-0005-0000-0000-0000769D0000}"/>
    <cellStyle name="SAPBEXexcBad7 19" xfId="39916" xr:uid="{00000000-0005-0000-0000-0000779D0000}"/>
    <cellStyle name="SAPBEXexcBad7 2" xfId="39917" xr:uid="{00000000-0005-0000-0000-0000789D0000}"/>
    <cellStyle name="SAPBEXexcBad7 20" xfId="39918" xr:uid="{00000000-0005-0000-0000-0000799D0000}"/>
    <cellStyle name="SAPBEXexcBad7 21" xfId="39919" xr:uid="{00000000-0005-0000-0000-00007A9D0000}"/>
    <cellStyle name="SAPBEXexcBad7 22" xfId="39920" xr:uid="{00000000-0005-0000-0000-00007B9D0000}"/>
    <cellStyle name="SAPBEXexcBad7 23" xfId="39921" xr:uid="{00000000-0005-0000-0000-00007C9D0000}"/>
    <cellStyle name="SAPBEXexcBad7 24" xfId="39922" xr:uid="{00000000-0005-0000-0000-00007D9D0000}"/>
    <cellStyle name="SAPBEXexcBad7 25" xfId="39923" xr:uid="{00000000-0005-0000-0000-00007E9D0000}"/>
    <cellStyle name="SAPBEXexcBad7 26" xfId="39924" xr:uid="{00000000-0005-0000-0000-00007F9D0000}"/>
    <cellStyle name="SAPBEXexcBad7 27" xfId="39925" xr:uid="{00000000-0005-0000-0000-0000809D0000}"/>
    <cellStyle name="SAPBEXexcBad7 28" xfId="39926" xr:uid="{00000000-0005-0000-0000-0000819D0000}"/>
    <cellStyle name="SAPBEXexcBad7 29" xfId="39927" xr:uid="{00000000-0005-0000-0000-0000829D0000}"/>
    <cellStyle name="SAPBEXexcBad7 3" xfId="39928" xr:uid="{00000000-0005-0000-0000-0000839D0000}"/>
    <cellStyle name="SAPBEXexcBad7 30" xfId="39929" xr:uid="{00000000-0005-0000-0000-0000849D0000}"/>
    <cellStyle name="SAPBEXexcBad7 31" xfId="39930" xr:uid="{00000000-0005-0000-0000-0000859D0000}"/>
    <cellStyle name="SAPBEXexcBad7 32" xfId="39931" xr:uid="{00000000-0005-0000-0000-0000869D0000}"/>
    <cellStyle name="SAPBEXexcBad7 4" xfId="39932" xr:uid="{00000000-0005-0000-0000-0000879D0000}"/>
    <cellStyle name="SAPBEXexcBad7 5" xfId="39933" xr:uid="{00000000-0005-0000-0000-0000889D0000}"/>
    <cellStyle name="SAPBEXexcBad7 6" xfId="39934" xr:uid="{00000000-0005-0000-0000-0000899D0000}"/>
    <cellStyle name="SAPBEXexcBad7 7" xfId="39935" xr:uid="{00000000-0005-0000-0000-00008A9D0000}"/>
    <cellStyle name="SAPBEXexcBad7 8" xfId="39936" xr:uid="{00000000-0005-0000-0000-00008B9D0000}"/>
    <cellStyle name="SAPBEXexcBad7 9" xfId="39937" xr:uid="{00000000-0005-0000-0000-00008C9D0000}"/>
    <cellStyle name="SAPBEXexcBad8" xfId="39938" xr:uid="{00000000-0005-0000-0000-00008D9D0000}"/>
    <cellStyle name="SAPBEXexcBad8 10" xfId="39939" xr:uid="{00000000-0005-0000-0000-00008E9D0000}"/>
    <cellStyle name="SAPBEXexcBad8 11" xfId="39940" xr:uid="{00000000-0005-0000-0000-00008F9D0000}"/>
    <cellStyle name="SAPBEXexcBad8 12" xfId="39941" xr:uid="{00000000-0005-0000-0000-0000909D0000}"/>
    <cellStyle name="SAPBEXexcBad8 13" xfId="39942" xr:uid="{00000000-0005-0000-0000-0000919D0000}"/>
    <cellStyle name="SAPBEXexcBad8 14" xfId="39943" xr:uid="{00000000-0005-0000-0000-0000929D0000}"/>
    <cellStyle name="SAPBEXexcBad8 15" xfId="39944" xr:uid="{00000000-0005-0000-0000-0000939D0000}"/>
    <cellStyle name="SAPBEXexcBad8 16" xfId="39945" xr:uid="{00000000-0005-0000-0000-0000949D0000}"/>
    <cellStyle name="SAPBEXexcBad8 17" xfId="39946" xr:uid="{00000000-0005-0000-0000-0000959D0000}"/>
    <cellStyle name="SAPBEXexcBad8 18" xfId="39947" xr:uid="{00000000-0005-0000-0000-0000969D0000}"/>
    <cellStyle name="SAPBEXexcBad8 19" xfId="39948" xr:uid="{00000000-0005-0000-0000-0000979D0000}"/>
    <cellStyle name="SAPBEXexcBad8 2" xfId="39949" xr:uid="{00000000-0005-0000-0000-0000989D0000}"/>
    <cellStyle name="SAPBEXexcBad8 20" xfId="39950" xr:uid="{00000000-0005-0000-0000-0000999D0000}"/>
    <cellStyle name="SAPBEXexcBad8 21" xfId="39951" xr:uid="{00000000-0005-0000-0000-00009A9D0000}"/>
    <cellStyle name="SAPBEXexcBad8 22" xfId="39952" xr:uid="{00000000-0005-0000-0000-00009B9D0000}"/>
    <cellStyle name="SAPBEXexcBad8 23" xfId="39953" xr:uid="{00000000-0005-0000-0000-00009C9D0000}"/>
    <cellStyle name="SAPBEXexcBad8 24" xfId="39954" xr:uid="{00000000-0005-0000-0000-00009D9D0000}"/>
    <cellStyle name="SAPBEXexcBad8 25" xfId="39955" xr:uid="{00000000-0005-0000-0000-00009E9D0000}"/>
    <cellStyle name="SAPBEXexcBad8 26" xfId="39956" xr:uid="{00000000-0005-0000-0000-00009F9D0000}"/>
    <cellStyle name="SAPBEXexcBad8 27" xfId="39957" xr:uid="{00000000-0005-0000-0000-0000A09D0000}"/>
    <cellStyle name="SAPBEXexcBad8 28" xfId="39958" xr:uid="{00000000-0005-0000-0000-0000A19D0000}"/>
    <cellStyle name="SAPBEXexcBad8 29" xfId="39959" xr:uid="{00000000-0005-0000-0000-0000A29D0000}"/>
    <cellStyle name="SAPBEXexcBad8 3" xfId="39960" xr:uid="{00000000-0005-0000-0000-0000A39D0000}"/>
    <cellStyle name="SAPBEXexcBad8 30" xfId="39961" xr:uid="{00000000-0005-0000-0000-0000A49D0000}"/>
    <cellStyle name="SAPBEXexcBad8 31" xfId="39962" xr:uid="{00000000-0005-0000-0000-0000A59D0000}"/>
    <cellStyle name="SAPBEXexcBad8 32" xfId="39963" xr:uid="{00000000-0005-0000-0000-0000A69D0000}"/>
    <cellStyle name="SAPBEXexcBad8 4" xfId="39964" xr:uid="{00000000-0005-0000-0000-0000A79D0000}"/>
    <cellStyle name="SAPBEXexcBad8 5" xfId="39965" xr:uid="{00000000-0005-0000-0000-0000A89D0000}"/>
    <cellStyle name="SAPBEXexcBad8 6" xfId="39966" xr:uid="{00000000-0005-0000-0000-0000A99D0000}"/>
    <cellStyle name="SAPBEXexcBad8 7" xfId="39967" xr:uid="{00000000-0005-0000-0000-0000AA9D0000}"/>
    <cellStyle name="SAPBEXexcBad8 8" xfId="39968" xr:uid="{00000000-0005-0000-0000-0000AB9D0000}"/>
    <cellStyle name="SAPBEXexcBad8 9" xfId="39969" xr:uid="{00000000-0005-0000-0000-0000AC9D0000}"/>
    <cellStyle name="SAPBEXexcBad9" xfId="39970" xr:uid="{00000000-0005-0000-0000-0000AD9D0000}"/>
    <cellStyle name="SAPBEXexcBad9 10" xfId="39971" xr:uid="{00000000-0005-0000-0000-0000AE9D0000}"/>
    <cellStyle name="SAPBEXexcBad9 11" xfId="39972" xr:uid="{00000000-0005-0000-0000-0000AF9D0000}"/>
    <cellStyle name="SAPBEXexcBad9 12" xfId="39973" xr:uid="{00000000-0005-0000-0000-0000B09D0000}"/>
    <cellStyle name="SAPBEXexcBad9 13" xfId="39974" xr:uid="{00000000-0005-0000-0000-0000B19D0000}"/>
    <cellStyle name="SAPBEXexcBad9 14" xfId="39975" xr:uid="{00000000-0005-0000-0000-0000B29D0000}"/>
    <cellStyle name="SAPBEXexcBad9 15" xfId="39976" xr:uid="{00000000-0005-0000-0000-0000B39D0000}"/>
    <cellStyle name="SAPBEXexcBad9 16" xfId="39977" xr:uid="{00000000-0005-0000-0000-0000B49D0000}"/>
    <cellStyle name="SAPBEXexcBad9 17" xfId="39978" xr:uid="{00000000-0005-0000-0000-0000B59D0000}"/>
    <cellStyle name="SAPBEXexcBad9 18" xfId="39979" xr:uid="{00000000-0005-0000-0000-0000B69D0000}"/>
    <cellStyle name="SAPBEXexcBad9 19" xfId="39980" xr:uid="{00000000-0005-0000-0000-0000B79D0000}"/>
    <cellStyle name="SAPBEXexcBad9 2" xfId="39981" xr:uid="{00000000-0005-0000-0000-0000B89D0000}"/>
    <cellStyle name="SAPBEXexcBad9 20" xfId="39982" xr:uid="{00000000-0005-0000-0000-0000B99D0000}"/>
    <cellStyle name="SAPBEXexcBad9 21" xfId="39983" xr:uid="{00000000-0005-0000-0000-0000BA9D0000}"/>
    <cellStyle name="SAPBEXexcBad9 22" xfId="39984" xr:uid="{00000000-0005-0000-0000-0000BB9D0000}"/>
    <cellStyle name="SAPBEXexcBad9 23" xfId="39985" xr:uid="{00000000-0005-0000-0000-0000BC9D0000}"/>
    <cellStyle name="SAPBEXexcBad9 24" xfId="39986" xr:uid="{00000000-0005-0000-0000-0000BD9D0000}"/>
    <cellStyle name="SAPBEXexcBad9 25" xfId="39987" xr:uid="{00000000-0005-0000-0000-0000BE9D0000}"/>
    <cellStyle name="SAPBEXexcBad9 26" xfId="39988" xr:uid="{00000000-0005-0000-0000-0000BF9D0000}"/>
    <cellStyle name="SAPBEXexcBad9 27" xfId="39989" xr:uid="{00000000-0005-0000-0000-0000C09D0000}"/>
    <cellStyle name="SAPBEXexcBad9 28" xfId="39990" xr:uid="{00000000-0005-0000-0000-0000C19D0000}"/>
    <cellStyle name="SAPBEXexcBad9 29" xfId="39991" xr:uid="{00000000-0005-0000-0000-0000C29D0000}"/>
    <cellStyle name="SAPBEXexcBad9 3" xfId="39992" xr:uid="{00000000-0005-0000-0000-0000C39D0000}"/>
    <cellStyle name="SAPBEXexcBad9 30" xfId="39993" xr:uid="{00000000-0005-0000-0000-0000C49D0000}"/>
    <cellStyle name="SAPBEXexcBad9 31" xfId="39994" xr:uid="{00000000-0005-0000-0000-0000C59D0000}"/>
    <cellStyle name="SAPBEXexcBad9 32" xfId="39995" xr:uid="{00000000-0005-0000-0000-0000C69D0000}"/>
    <cellStyle name="SAPBEXexcBad9 4" xfId="39996" xr:uid="{00000000-0005-0000-0000-0000C79D0000}"/>
    <cellStyle name="SAPBEXexcBad9 5" xfId="39997" xr:uid="{00000000-0005-0000-0000-0000C89D0000}"/>
    <cellStyle name="SAPBEXexcBad9 6" xfId="39998" xr:uid="{00000000-0005-0000-0000-0000C99D0000}"/>
    <cellStyle name="SAPBEXexcBad9 7" xfId="39999" xr:uid="{00000000-0005-0000-0000-0000CA9D0000}"/>
    <cellStyle name="SAPBEXexcBad9 8" xfId="40000" xr:uid="{00000000-0005-0000-0000-0000CB9D0000}"/>
    <cellStyle name="SAPBEXexcBad9 9" xfId="40001" xr:uid="{00000000-0005-0000-0000-0000CC9D0000}"/>
    <cellStyle name="SAPBEXexcCritical4" xfId="40002" xr:uid="{00000000-0005-0000-0000-0000CD9D0000}"/>
    <cellStyle name="SAPBEXexcCritical4 10" xfId="40003" xr:uid="{00000000-0005-0000-0000-0000CE9D0000}"/>
    <cellStyle name="SAPBEXexcCritical4 11" xfId="40004" xr:uid="{00000000-0005-0000-0000-0000CF9D0000}"/>
    <cellStyle name="SAPBEXexcCritical4 12" xfId="40005" xr:uid="{00000000-0005-0000-0000-0000D09D0000}"/>
    <cellStyle name="SAPBEXexcCritical4 13" xfId="40006" xr:uid="{00000000-0005-0000-0000-0000D19D0000}"/>
    <cellStyle name="SAPBEXexcCritical4 14" xfId="40007" xr:uid="{00000000-0005-0000-0000-0000D29D0000}"/>
    <cellStyle name="SAPBEXexcCritical4 15" xfId="40008" xr:uid="{00000000-0005-0000-0000-0000D39D0000}"/>
    <cellStyle name="SAPBEXexcCritical4 16" xfId="40009" xr:uid="{00000000-0005-0000-0000-0000D49D0000}"/>
    <cellStyle name="SAPBEXexcCritical4 17" xfId="40010" xr:uid="{00000000-0005-0000-0000-0000D59D0000}"/>
    <cellStyle name="SAPBEXexcCritical4 18" xfId="40011" xr:uid="{00000000-0005-0000-0000-0000D69D0000}"/>
    <cellStyle name="SAPBEXexcCritical4 19" xfId="40012" xr:uid="{00000000-0005-0000-0000-0000D79D0000}"/>
    <cellStyle name="SAPBEXexcCritical4 2" xfId="40013" xr:uid="{00000000-0005-0000-0000-0000D89D0000}"/>
    <cellStyle name="SAPBEXexcCritical4 20" xfId="40014" xr:uid="{00000000-0005-0000-0000-0000D99D0000}"/>
    <cellStyle name="SAPBEXexcCritical4 21" xfId="40015" xr:uid="{00000000-0005-0000-0000-0000DA9D0000}"/>
    <cellStyle name="SAPBEXexcCritical4 22" xfId="40016" xr:uid="{00000000-0005-0000-0000-0000DB9D0000}"/>
    <cellStyle name="SAPBEXexcCritical4 23" xfId="40017" xr:uid="{00000000-0005-0000-0000-0000DC9D0000}"/>
    <cellStyle name="SAPBEXexcCritical4 24" xfId="40018" xr:uid="{00000000-0005-0000-0000-0000DD9D0000}"/>
    <cellStyle name="SAPBEXexcCritical4 25" xfId="40019" xr:uid="{00000000-0005-0000-0000-0000DE9D0000}"/>
    <cellStyle name="SAPBEXexcCritical4 26" xfId="40020" xr:uid="{00000000-0005-0000-0000-0000DF9D0000}"/>
    <cellStyle name="SAPBEXexcCritical4 27" xfId="40021" xr:uid="{00000000-0005-0000-0000-0000E09D0000}"/>
    <cellStyle name="SAPBEXexcCritical4 28" xfId="40022" xr:uid="{00000000-0005-0000-0000-0000E19D0000}"/>
    <cellStyle name="SAPBEXexcCritical4 29" xfId="40023" xr:uid="{00000000-0005-0000-0000-0000E29D0000}"/>
    <cellStyle name="SAPBEXexcCritical4 3" xfId="40024" xr:uid="{00000000-0005-0000-0000-0000E39D0000}"/>
    <cellStyle name="SAPBEXexcCritical4 30" xfId="40025" xr:uid="{00000000-0005-0000-0000-0000E49D0000}"/>
    <cellStyle name="SAPBEXexcCritical4 31" xfId="40026" xr:uid="{00000000-0005-0000-0000-0000E59D0000}"/>
    <cellStyle name="SAPBEXexcCritical4 32" xfId="40027" xr:uid="{00000000-0005-0000-0000-0000E69D0000}"/>
    <cellStyle name="SAPBEXexcCritical4 4" xfId="40028" xr:uid="{00000000-0005-0000-0000-0000E79D0000}"/>
    <cellStyle name="SAPBEXexcCritical4 5" xfId="40029" xr:uid="{00000000-0005-0000-0000-0000E89D0000}"/>
    <cellStyle name="SAPBEXexcCritical4 6" xfId="40030" xr:uid="{00000000-0005-0000-0000-0000E99D0000}"/>
    <cellStyle name="SAPBEXexcCritical4 7" xfId="40031" xr:uid="{00000000-0005-0000-0000-0000EA9D0000}"/>
    <cellStyle name="SAPBEXexcCritical4 8" xfId="40032" xr:uid="{00000000-0005-0000-0000-0000EB9D0000}"/>
    <cellStyle name="SAPBEXexcCritical4 9" xfId="40033" xr:uid="{00000000-0005-0000-0000-0000EC9D0000}"/>
    <cellStyle name="SAPBEXexcCritical5" xfId="40034" xr:uid="{00000000-0005-0000-0000-0000ED9D0000}"/>
    <cellStyle name="SAPBEXexcCritical5 10" xfId="40035" xr:uid="{00000000-0005-0000-0000-0000EE9D0000}"/>
    <cellStyle name="SAPBEXexcCritical5 11" xfId="40036" xr:uid="{00000000-0005-0000-0000-0000EF9D0000}"/>
    <cellStyle name="SAPBEXexcCritical5 12" xfId="40037" xr:uid="{00000000-0005-0000-0000-0000F09D0000}"/>
    <cellStyle name="SAPBEXexcCritical5 13" xfId="40038" xr:uid="{00000000-0005-0000-0000-0000F19D0000}"/>
    <cellStyle name="SAPBEXexcCritical5 14" xfId="40039" xr:uid="{00000000-0005-0000-0000-0000F29D0000}"/>
    <cellStyle name="SAPBEXexcCritical5 15" xfId="40040" xr:uid="{00000000-0005-0000-0000-0000F39D0000}"/>
    <cellStyle name="SAPBEXexcCritical5 16" xfId="40041" xr:uid="{00000000-0005-0000-0000-0000F49D0000}"/>
    <cellStyle name="SAPBEXexcCritical5 17" xfId="40042" xr:uid="{00000000-0005-0000-0000-0000F59D0000}"/>
    <cellStyle name="SAPBEXexcCritical5 18" xfId="40043" xr:uid="{00000000-0005-0000-0000-0000F69D0000}"/>
    <cellStyle name="SAPBEXexcCritical5 19" xfId="40044" xr:uid="{00000000-0005-0000-0000-0000F79D0000}"/>
    <cellStyle name="SAPBEXexcCritical5 2" xfId="40045" xr:uid="{00000000-0005-0000-0000-0000F89D0000}"/>
    <cellStyle name="SAPBEXexcCritical5 20" xfId="40046" xr:uid="{00000000-0005-0000-0000-0000F99D0000}"/>
    <cellStyle name="SAPBEXexcCritical5 21" xfId="40047" xr:uid="{00000000-0005-0000-0000-0000FA9D0000}"/>
    <cellStyle name="SAPBEXexcCritical5 22" xfId="40048" xr:uid="{00000000-0005-0000-0000-0000FB9D0000}"/>
    <cellStyle name="SAPBEXexcCritical5 23" xfId="40049" xr:uid="{00000000-0005-0000-0000-0000FC9D0000}"/>
    <cellStyle name="SAPBEXexcCritical5 24" xfId="40050" xr:uid="{00000000-0005-0000-0000-0000FD9D0000}"/>
    <cellStyle name="SAPBEXexcCritical5 25" xfId="40051" xr:uid="{00000000-0005-0000-0000-0000FE9D0000}"/>
    <cellStyle name="SAPBEXexcCritical5 26" xfId="40052" xr:uid="{00000000-0005-0000-0000-0000FF9D0000}"/>
    <cellStyle name="SAPBEXexcCritical5 27" xfId="40053" xr:uid="{00000000-0005-0000-0000-0000009E0000}"/>
    <cellStyle name="SAPBEXexcCritical5 28" xfId="40054" xr:uid="{00000000-0005-0000-0000-0000019E0000}"/>
    <cellStyle name="SAPBEXexcCritical5 29" xfId="40055" xr:uid="{00000000-0005-0000-0000-0000029E0000}"/>
    <cellStyle name="SAPBEXexcCritical5 3" xfId="40056" xr:uid="{00000000-0005-0000-0000-0000039E0000}"/>
    <cellStyle name="SAPBEXexcCritical5 30" xfId="40057" xr:uid="{00000000-0005-0000-0000-0000049E0000}"/>
    <cellStyle name="SAPBEXexcCritical5 31" xfId="40058" xr:uid="{00000000-0005-0000-0000-0000059E0000}"/>
    <cellStyle name="SAPBEXexcCritical5 32" xfId="40059" xr:uid="{00000000-0005-0000-0000-0000069E0000}"/>
    <cellStyle name="SAPBEXexcCritical5 4" xfId="40060" xr:uid="{00000000-0005-0000-0000-0000079E0000}"/>
    <cellStyle name="SAPBEXexcCritical5 5" xfId="40061" xr:uid="{00000000-0005-0000-0000-0000089E0000}"/>
    <cellStyle name="SAPBEXexcCritical5 6" xfId="40062" xr:uid="{00000000-0005-0000-0000-0000099E0000}"/>
    <cellStyle name="SAPBEXexcCritical5 7" xfId="40063" xr:uid="{00000000-0005-0000-0000-00000A9E0000}"/>
    <cellStyle name="SAPBEXexcCritical5 8" xfId="40064" xr:uid="{00000000-0005-0000-0000-00000B9E0000}"/>
    <cellStyle name="SAPBEXexcCritical5 9" xfId="40065" xr:uid="{00000000-0005-0000-0000-00000C9E0000}"/>
    <cellStyle name="SAPBEXexcCritical6" xfId="40066" xr:uid="{00000000-0005-0000-0000-00000D9E0000}"/>
    <cellStyle name="SAPBEXexcCritical6 10" xfId="40067" xr:uid="{00000000-0005-0000-0000-00000E9E0000}"/>
    <cellStyle name="SAPBEXexcCritical6 11" xfId="40068" xr:uid="{00000000-0005-0000-0000-00000F9E0000}"/>
    <cellStyle name="SAPBEXexcCritical6 12" xfId="40069" xr:uid="{00000000-0005-0000-0000-0000109E0000}"/>
    <cellStyle name="SAPBEXexcCritical6 13" xfId="40070" xr:uid="{00000000-0005-0000-0000-0000119E0000}"/>
    <cellStyle name="SAPBEXexcCritical6 14" xfId="40071" xr:uid="{00000000-0005-0000-0000-0000129E0000}"/>
    <cellStyle name="SAPBEXexcCritical6 15" xfId="40072" xr:uid="{00000000-0005-0000-0000-0000139E0000}"/>
    <cellStyle name="SAPBEXexcCritical6 16" xfId="40073" xr:uid="{00000000-0005-0000-0000-0000149E0000}"/>
    <cellStyle name="SAPBEXexcCritical6 17" xfId="40074" xr:uid="{00000000-0005-0000-0000-0000159E0000}"/>
    <cellStyle name="SAPBEXexcCritical6 18" xfId="40075" xr:uid="{00000000-0005-0000-0000-0000169E0000}"/>
    <cellStyle name="SAPBEXexcCritical6 19" xfId="40076" xr:uid="{00000000-0005-0000-0000-0000179E0000}"/>
    <cellStyle name="SAPBEXexcCritical6 2" xfId="40077" xr:uid="{00000000-0005-0000-0000-0000189E0000}"/>
    <cellStyle name="SAPBEXexcCritical6 20" xfId="40078" xr:uid="{00000000-0005-0000-0000-0000199E0000}"/>
    <cellStyle name="SAPBEXexcCritical6 21" xfId="40079" xr:uid="{00000000-0005-0000-0000-00001A9E0000}"/>
    <cellStyle name="SAPBEXexcCritical6 22" xfId="40080" xr:uid="{00000000-0005-0000-0000-00001B9E0000}"/>
    <cellStyle name="SAPBEXexcCritical6 23" xfId="40081" xr:uid="{00000000-0005-0000-0000-00001C9E0000}"/>
    <cellStyle name="SAPBEXexcCritical6 24" xfId="40082" xr:uid="{00000000-0005-0000-0000-00001D9E0000}"/>
    <cellStyle name="SAPBEXexcCritical6 25" xfId="40083" xr:uid="{00000000-0005-0000-0000-00001E9E0000}"/>
    <cellStyle name="SAPBEXexcCritical6 26" xfId="40084" xr:uid="{00000000-0005-0000-0000-00001F9E0000}"/>
    <cellStyle name="SAPBEXexcCritical6 27" xfId="40085" xr:uid="{00000000-0005-0000-0000-0000209E0000}"/>
    <cellStyle name="SAPBEXexcCritical6 28" xfId="40086" xr:uid="{00000000-0005-0000-0000-0000219E0000}"/>
    <cellStyle name="SAPBEXexcCritical6 29" xfId="40087" xr:uid="{00000000-0005-0000-0000-0000229E0000}"/>
    <cellStyle name="SAPBEXexcCritical6 3" xfId="40088" xr:uid="{00000000-0005-0000-0000-0000239E0000}"/>
    <cellStyle name="SAPBEXexcCritical6 30" xfId="40089" xr:uid="{00000000-0005-0000-0000-0000249E0000}"/>
    <cellStyle name="SAPBEXexcCritical6 31" xfId="40090" xr:uid="{00000000-0005-0000-0000-0000259E0000}"/>
    <cellStyle name="SAPBEXexcCritical6 32" xfId="40091" xr:uid="{00000000-0005-0000-0000-0000269E0000}"/>
    <cellStyle name="SAPBEXexcCritical6 4" xfId="40092" xr:uid="{00000000-0005-0000-0000-0000279E0000}"/>
    <cellStyle name="SAPBEXexcCritical6 5" xfId="40093" xr:uid="{00000000-0005-0000-0000-0000289E0000}"/>
    <cellStyle name="SAPBEXexcCritical6 6" xfId="40094" xr:uid="{00000000-0005-0000-0000-0000299E0000}"/>
    <cellStyle name="SAPBEXexcCritical6 7" xfId="40095" xr:uid="{00000000-0005-0000-0000-00002A9E0000}"/>
    <cellStyle name="SAPBEXexcCritical6 8" xfId="40096" xr:uid="{00000000-0005-0000-0000-00002B9E0000}"/>
    <cellStyle name="SAPBEXexcCritical6 9" xfId="40097" xr:uid="{00000000-0005-0000-0000-00002C9E0000}"/>
    <cellStyle name="SAPBEXexcGood1" xfId="40098" xr:uid="{00000000-0005-0000-0000-00002D9E0000}"/>
    <cellStyle name="SAPBEXexcGood1 10" xfId="40099" xr:uid="{00000000-0005-0000-0000-00002E9E0000}"/>
    <cellStyle name="SAPBEXexcGood1 11" xfId="40100" xr:uid="{00000000-0005-0000-0000-00002F9E0000}"/>
    <cellStyle name="SAPBEXexcGood1 12" xfId="40101" xr:uid="{00000000-0005-0000-0000-0000309E0000}"/>
    <cellStyle name="SAPBEXexcGood1 13" xfId="40102" xr:uid="{00000000-0005-0000-0000-0000319E0000}"/>
    <cellStyle name="SAPBEXexcGood1 14" xfId="40103" xr:uid="{00000000-0005-0000-0000-0000329E0000}"/>
    <cellStyle name="SAPBEXexcGood1 15" xfId="40104" xr:uid="{00000000-0005-0000-0000-0000339E0000}"/>
    <cellStyle name="SAPBEXexcGood1 16" xfId="40105" xr:uid="{00000000-0005-0000-0000-0000349E0000}"/>
    <cellStyle name="SAPBEXexcGood1 17" xfId="40106" xr:uid="{00000000-0005-0000-0000-0000359E0000}"/>
    <cellStyle name="SAPBEXexcGood1 18" xfId="40107" xr:uid="{00000000-0005-0000-0000-0000369E0000}"/>
    <cellStyle name="SAPBEXexcGood1 19" xfId="40108" xr:uid="{00000000-0005-0000-0000-0000379E0000}"/>
    <cellStyle name="SAPBEXexcGood1 2" xfId="40109" xr:uid="{00000000-0005-0000-0000-0000389E0000}"/>
    <cellStyle name="SAPBEXexcGood1 20" xfId="40110" xr:uid="{00000000-0005-0000-0000-0000399E0000}"/>
    <cellStyle name="SAPBEXexcGood1 21" xfId="40111" xr:uid="{00000000-0005-0000-0000-00003A9E0000}"/>
    <cellStyle name="SAPBEXexcGood1 22" xfId="40112" xr:uid="{00000000-0005-0000-0000-00003B9E0000}"/>
    <cellStyle name="SAPBEXexcGood1 23" xfId="40113" xr:uid="{00000000-0005-0000-0000-00003C9E0000}"/>
    <cellStyle name="SAPBEXexcGood1 24" xfId="40114" xr:uid="{00000000-0005-0000-0000-00003D9E0000}"/>
    <cellStyle name="SAPBEXexcGood1 25" xfId="40115" xr:uid="{00000000-0005-0000-0000-00003E9E0000}"/>
    <cellStyle name="SAPBEXexcGood1 26" xfId="40116" xr:uid="{00000000-0005-0000-0000-00003F9E0000}"/>
    <cellStyle name="SAPBEXexcGood1 27" xfId="40117" xr:uid="{00000000-0005-0000-0000-0000409E0000}"/>
    <cellStyle name="SAPBEXexcGood1 28" xfId="40118" xr:uid="{00000000-0005-0000-0000-0000419E0000}"/>
    <cellStyle name="SAPBEXexcGood1 29" xfId="40119" xr:uid="{00000000-0005-0000-0000-0000429E0000}"/>
    <cellStyle name="SAPBEXexcGood1 3" xfId="40120" xr:uid="{00000000-0005-0000-0000-0000439E0000}"/>
    <cellStyle name="SAPBEXexcGood1 30" xfId="40121" xr:uid="{00000000-0005-0000-0000-0000449E0000}"/>
    <cellStyle name="SAPBEXexcGood1 31" xfId="40122" xr:uid="{00000000-0005-0000-0000-0000459E0000}"/>
    <cellStyle name="SAPBEXexcGood1 32" xfId="40123" xr:uid="{00000000-0005-0000-0000-0000469E0000}"/>
    <cellStyle name="SAPBEXexcGood1 4" xfId="40124" xr:uid="{00000000-0005-0000-0000-0000479E0000}"/>
    <cellStyle name="SAPBEXexcGood1 5" xfId="40125" xr:uid="{00000000-0005-0000-0000-0000489E0000}"/>
    <cellStyle name="SAPBEXexcGood1 6" xfId="40126" xr:uid="{00000000-0005-0000-0000-0000499E0000}"/>
    <cellStyle name="SAPBEXexcGood1 7" xfId="40127" xr:uid="{00000000-0005-0000-0000-00004A9E0000}"/>
    <cellStyle name="SAPBEXexcGood1 8" xfId="40128" xr:uid="{00000000-0005-0000-0000-00004B9E0000}"/>
    <cellStyle name="SAPBEXexcGood1 9" xfId="40129" xr:uid="{00000000-0005-0000-0000-00004C9E0000}"/>
    <cellStyle name="SAPBEXexcGood2" xfId="40130" xr:uid="{00000000-0005-0000-0000-00004D9E0000}"/>
    <cellStyle name="SAPBEXexcGood2 10" xfId="40131" xr:uid="{00000000-0005-0000-0000-00004E9E0000}"/>
    <cellStyle name="SAPBEXexcGood2 11" xfId="40132" xr:uid="{00000000-0005-0000-0000-00004F9E0000}"/>
    <cellStyle name="SAPBEXexcGood2 12" xfId="40133" xr:uid="{00000000-0005-0000-0000-0000509E0000}"/>
    <cellStyle name="SAPBEXexcGood2 13" xfId="40134" xr:uid="{00000000-0005-0000-0000-0000519E0000}"/>
    <cellStyle name="SAPBEXexcGood2 14" xfId="40135" xr:uid="{00000000-0005-0000-0000-0000529E0000}"/>
    <cellStyle name="SAPBEXexcGood2 15" xfId="40136" xr:uid="{00000000-0005-0000-0000-0000539E0000}"/>
    <cellStyle name="SAPBEXexcGood2 16" xfId="40137" xr:uid="{00000000-0005-0000-0000-0000549E0000}"/>
    <cellStyle name="SAPBEXexcGood2 17" xfId="40138" xr:uid="{00000000-0005-0000-0000-0000559E0000}"/>
    <cellStyle name="SAPBEXexcGood2 18" xfId="40139" xr:uid="{00000000-0005-0000-0000-0000569E0000}"/>
    <cellStyle name="SAPBEXexcGood2 19" xfId="40140" xr:uid="{00000000-0005-0000-0000-0000579E0000}"/>
    <cellStyle name="SAPBEXexcGood2 2" xfId="40141" xr:uid="{00000000-0005-0000-0000-0000589E0000}"/>
    <cellStyle name="SAPBEXexcGood2 20" xfId="40142" xr:uid="{00000000-0005-0000-0000-0000599E0000}"/>
    <cellStyle name="SAPBEXexcGood2 21" xfId="40143" xr:uid="{00000000-0005-0000-0000-00005A9E0000}"/>
    <cellStyle name="SAPBEXexcGood2 22" xfId="40144" xr:uid="{00000000-0005-0000-0000-00005B9E0000}"/>
    <cellStyle name="SAPBEXexcGood2 23" xfId="40145" xr:uid="{00000000-0005-0000-0000-00005C9E0000}"/>
    <cellStyle name="SAPBEXexcGood2 24" xfId="40146" xr:uid="{00000000-0005-0000-0000-00005D9E0000}"/>
    <cellStyle name="SAPBEXexcGood2 25" xfId="40147" xr:uid="{00000000-0005-0000-0000-00005E9E0000}"/>
    <cellStyle name="SAPBEXexcGood2 26" xfId="40148" xr:uid="{00000000-0005-0000-0000-00005F9E0000}"/>
    <cellStyle name="SAPBEXexcGood2 27" xfId="40149" xr:uid="{00000000-0005-0000-0000-0000609E0000}"/>
    <cellStyle name="SAPBEXexcGood2 28" xfId="40150" xr:uid="{00000000-0005-0000-0000-0000619E0000}"/>
    <cellStyle name="SAPBEXexcGood2 29" xfId="40151" xr:uid="{00000000-0005-0000-0000-0000629E0000}"/>
    <cellStyle name="SAPBEXexcGood2 3" xfId="40152" xr:uid="{00000000-0005-0000-0000-0000639E0000}"/>
    <cellStyle name="SAPBEXexcGood2 30" xfId="40153" xr:uid="{00000000-0005-0000-0000-0000649E0000}"/>
    <cellStyle name="SAPBEXexcGood2 31" xfId="40154" xr:uid="{00000000-0005-0000-0000-0000659E0000}"/>
    <cellStyle name="SAPBEXexcGood2 32" xfId="40155" xr:uid="{00000000-0005-0000-0000-0000669E0000}"/>
    <cellStyle name="SAPBEXexcGood2 4" xfId="40156" xr:uid="{00000000-0005-0000-0000-0000679E0000}"/>
    <cellStyle name="SAPBEXexcGood2 5" xfId="40157" xr:uid="{00000000-0005-0000-0000-0000689E0000}"/>
    <cellStyle name="SAPBEXexcGood2 6" xfId="40158" xr:uid="{00000000-0005-0000-0000-0000699E0000}"/>
    <cellStyle name="SAPBEXexcGood2 7" xfId="40159" xr:uid="{00000000-0005-0000-0000-00006A9E0000}"/>
    <cellStyle name="SAPBEXexcGood2 8" xfId="40160" xr:uid="{00000000-0005-0000-0000-00006B9E0000}"/>
    <cellStyle name="SAPBEXexcGood2 9" xfId="40161" xr:uid="{00000000-0005-0000-0000-00006C9E0000}"/>
    <cellStyle name="SAPBEXexcGood3" xfId="40162" xr:uid="{00000000-0005-0000-0000-00006D9E0000}"/>
    <cellStyle name="SAPBEXexcGood3 10" xfId="40163" xr:uid="{00000000-0005-0000-0000-00006E9E0000}"/>
    <cellStyle name="SAPBEXexcGood3 11" xfId="40164" xr:uid="{00000000-0005-0000-0000-00006F9E0000}"/>
    <cellStyle name="SAPBEXexcGood3 12" xfId="40165" xr:uid="{00000000-0005-0000-0000-0000709E0000}"/>
    <cellStyle name="SAPBEXexcGood3 13" xfId="40166" xr:uid="{00000000-0005-0000-0000-0000719E0000}"/>
    <cellStyle name="SAPBEXexcGood3 14" xfId="40167" xr:uid="{00000000-0005-0000-0000-0000729E0000}"/>
    <cellStyle name="SAPBEXexcGood3 15" xfId="40168" xr:uid="{00000000-0005-0000-0000-0000739E0000}"/>
    <cellStyle name="SAPBEXexcGood3 16" xfId="40169" xr:uid="{00000000-0005-0000-0000-0000749E0000}"/>
    <cellStyle name="SAPBEXexcGood3 17" xfId="40170" xr:uid="{00000000-0005-0000-0000-0000759E0000}"/>
    <cellStyle name="SAPBEXexcGood3 18" xfId="40171" xr:uid="{00000000-0005-0000-0000-0000769E0000}"/>
    <cellStyle name="SAPBEXexcGood3 19" xfId="40172" xr:uid="{00000000-0005-0000-0000-0000779E0000}"/>
    <cellStyle name="SAPBEXexcGood3 2" xfId="40173" xr:uid="{00000000-0005-0000-0000-0000789E0000}"/>
    <cellStyle name="SAPBEXexcGood3 20" xfId="40174" xr:uid="{00000000-0005-0000-0000-0000799E0000}"/>
    <cellStyle name="SAPBEXexcGood3 21" xfId="40175" xr:uid="{00000000-0005-0000-0000-00007A9E0000}"/>
    <cellStyle name="SAPBEXexcGood3 22" xfId="40176" xr:uid="{00000000-0005-0000-0000-00007B9E0000}"/>
    <cellStyle name="SAPBEXexcGood3 23" xfId="40177" xr:uid="{00000000-0005-0000-0000-00007C9E0000}"/>
    <cellStyle name="SAPBEXexcGood3 24" xfId="40178" xr:uid="{00000000-0005-0000-0000-00007D9E0000}"/>
    <cellStyle name="SAPBEXexcGood3 25" xfId="40179" xr:uid="{00000000-0005-0000-0000-00007E9E0000}"/>
    <cellStyle name="SAPBEXexcGood3 26" xfId="40180" xr:uid="{00000000-0005-0000-0000-00007F9E0000}"/>
    <cellStyle name="SAPBEXexcGood3 27" xfId="40181" xr:uid="{00000000-0005-0000-0000-0000809E0000}"/>
    <cellStyle name="SAPBEXexcGood3 28" xfId="40182" xr:uid="{00000000-0005-0000-0000-0000819E0000}"/>
    <cellStyle name="SAPBEXexcGood3 29" xfId="40183" xr:uid="{00000000-0005-0000-0000-0000829E0000}"/>
    <cellStyle name="SAPBEXexcGood3 3" xfId="40184" xr:uid="{00000000-0005-0000-0000-0000839E0000}"/>
    <cellStyle name="SAPBEXexcGood3 30" xfId="40185" xr:uid="{00000000-0005-0000-0000-0000849E0000}"/>
    <cellStyle name="SAPBEXexcGood3 31" xfId="40186" xr:uid="{00000000-0005-0000-0000-0000859E0000}"/>
    <cellStyle name="SAPBEXexcGood3 32" xfId="40187" xr:uid="{00000000-0005-0000-0000-0000869E0000}"/>
    <cellStyle name="SAPBEXexcGood3 4" xfId="40188" xr:uid="{00000000-0005-0000-0000-0000879E0000}"/>
    <cellStyle name="SAPBEXexcGood3 5" xfId="40189" xr:uid="{00000000-0005-0000-0000-0000889E0000}"/>
    <cellStyle name="SAPBEXexcGood3 6" xfId="40190" xr:uid="{00000000-0005-0000-0000-0000899E0000}"/>
    <cellStyle name="SAPBEXexcGood3 7" xfId="40191" xr:uid="{00000000-0005-0000-0000-00008A9E0000}"/>
    <cellStyle name="SAPBEXexcGood3 8" xfId="40192" xr:uid="{00000000-0005-0000-0000-00008B9E0000}"/>
    <cellStyle name="SAPBEXexcGood3 9" xfId="40193" xr:uid="{00000000-0005-0000-0000-00008C9E0000}"/>
    <cellStyle name="SAPBEXfilterDrill" xfId="40194" xr:uid="{00000000-0005-0000-0000-00008D9E0000}"/>
    <cellStyle name="SAPBEXfilterDrill 2" xfId="42492" xr:uid="{00000000-0005-0000-0000-00008E9E0000}"/>
    <cellStyle name="SAPBEXfilterItem" xfId="40195" xr:uid="{00000000-0005-0000-0000-00008F9E0000}"/>
    <cellStyle name="SAPBEXfilterItem 2" xfId="42493" xr:uid="{00000000-0005-0000-0000-0000909E0000}"/>
    <cellStyle name="SAPBEXfilterText" xfId="40196" xr:uid="{00000000-0005-0000-0000-0000919E0000}"/>
    <cellStyle name="SAPBEXfilterText 2" xfId="42494" xr:uid="{00000000-0005-0000-0000-0000929E0000}"/>
    <cellStyle name="SAPBEXformats" xfId="40197" xr:uid="{00000000-0005-0000-0000-0000939E0000}"/>
    <cellStyle name="SAPBEXformats 10" xfId="40198" xr:uid="{00000000-0005-0000-0000-0000949E0000}"/>
    <cellStyle name="SAPBEXformats 11" xfId="40199" xr:uid="{00000000-0005-0000-0000-0000959E0000}"/>
    <cellStyle name="SAPBEXformats 12" xfId="40200" xr:uid="{00000000-0005-0000-0000-0000969E0000}"/>
    <cellStyle name="SAPBEXformats 13" xfId="40201" xr:uid="{00000000-0005-0000-0000-0000979E0000}"/>
    <cellStyle name="SAPBEXformats 14" xfId="40202" xr:uid="{00000000-0005-0000-0000-0000989E0000}"/>
    <cellStyle name="SAPBEXformats 15" xfId="40203" xr:uid="{00000000-0005-0000-0000-0000999E0000}"/>
    <cellStyle name="SAPBEXformats 16" xfId="40204" xr:uid="{00000000-0005-0000-0000-00009A9E0000}"/>
    <cellStyle name="SAPBEXformats 17" xfId="40205" xr:uid="{00000000-0005-0000-0000-00009B9E0000}"/>
    <cellStyle name="SAPBEXformats 18" xfId="40206" xr:uid="{00000000-0005-0000-0000-00009C9E0000}"/>
    <cellStyle name="SAPBEXformats 19" xfId="40207" xr:uid="{00000000-0005-0000-0000-00009D9E0000}"/>
    <cellStyle name="SAPBEXformats 2" xfId="40208" xr:uid="{00000000-0005-0000-0000-00009E9E0000}"/>
    <cellStyle name="SAPBEXformats 20" xfId="40209" xr:uid="{00000000-0005-0000-0000-00009F9E0000}"/>
    <cellStyle name="SAPBEXformats 21" xfId="40210" xr:uid="{00000000-0005-0000-0000-0000A09E0000}"/>
    <cellStyle name="SAPBEXformats 22" xfId="40211" xr:uid="{00000000-0005-0000-0000-0000A19E0000}"/>
    <cellStyle name="SAPBEXformats 23" xfId="40212" xr:uid="{00000000-0005-0000-0000-0000A29E0000}"/>
    <cellStyle name="SAPBEXformats 24" xfId="40213" xr:uid="{00000000-0005-0000-0000-0000A39E0000}"/>
    <cellStyle name="SAPBEXformats 25" xfId="40214" xr:uid="{00000000-0005-0000-0000-0000A49E0000}"/>
    <cellStyle name="SAPBEXformats 26" xfId="40215" xr:uid="{00000000-0005-0000-0000-0000A59E0000}"/>
    <cellStyle name="SAPBEXformats 27" xfId="40216" xr:uid="{00000000-0005-0000-0000-0000A69E0000}"/>
    <cellStyle name="SAPBEXformats 28" xfId="40217" xr:uid="{00000000-0005-0000-0000-0000A79E0000}"/>
    <cellStyle name="SAPBEXformats 29" xfId="40218" xr:uid="{00000000-0005-0000-0000-0000A89E0000}"/>
    <cellStyle name="SAPBEXformats 3" xfId="40219" xr:uid="{00000000-0005-0000-0000-0000A99E0000}"/>
    <cellStyle name="SAPBEXformats 30" xfId="40220" xr:uid="{00000000-0005-0000-0000-0000AA9E0000}"/>
    <cellStyle name="SAPBEXformats 31" xfId="40221" xr:uid="{00000000-0005-0000-0000-0000AB9E0000}"/>
    <cellStyle name="SAPBEXformats 32" xfId="40222" xr:uid="{00000000-0005-0000-0000-0000AC9E0000}"/>
    <cellStyle name="SAPBEXformats 4" xfId="40223" xr:uid="{00000000-0005-0000-0000-0000AD9E0000}"/>
    <cellStyle name="SAPBEXformats 5" xfId="40224" xr:uid="{00000000-0005-0000-0000-0000AE9E0000}"/>
    <cellStyle name="SAPBEXformats 6" xfId="40225" xr:uid="{00000000-0005-0000-0000-0000AF9E0000}"/>
    <cellStyle name="SAPBEXformats 7" xfId="40226" xr:uid="{00000000-0005-0000-0000-0000B09E0000}"/>
    <cellStyle name="SAPBEXformats 8" xfId="40227" xr:uid="{00000000-0005-0000-0000-0000B19E0000}"/>
    <cellStyle name="SAPBEXformats 9" xfId="40228" xr:uid="{00000000-0005-0000-0000-0000B29E0000}"/>
    <cellStyle name="SAPBEXheaderItem" xfId="40229" xr:uid="{00000000-0005-0000-0000-0000B39E0000}"/>
    <cellStyle name="SAPBEXheaderItem 2" xfId="40230" xr:uid="{00000000-0005-0000-0000-0000B49E0000}"/>
    <cellStyle name="SAPBEXheaderItem 3" xfId="42495" xr:uid="{00000000-0005-0000-0000-0000B59E0000}"/>
    <cellStyle name="SAPBEXheaderItem_0910 GSO Capex RRP - Final (Detail) v2 220710" xfId="40231" xr:uid="{00000000-0005-0000-0000-0000B69E0000}"/>
    <cellStyle name="SAPBEXheaderText" xfId="40232" xr:uid="{00000000-0005-0000-0000-0000B79E0000}"/>
    <cellStyle name="SAPBEXheaderText 2" xfId="40233" xr:uid="{00000000-0005-0000-0000-0000B89E0000}"/>
    <cellStyle name="SAPBEXheaderText 3" xfId="42496" xr:uid="{00000000-0005-0000-0000-0000B99E0000}"/>
    <cellStyle name="SAPBEXheaderText_0910 GSO Capex RRP - Final (Detail) v2 220710" xfId="40234" xr:uid="{00000000-0005-0000-0000-0000BA9E0000}"/>
    <cellStyle name="SAPBEXHLevel0" xfId="40235" xr:uid="{00000000-0005-0000-0000-0000BB9E0000}"/>
    <cellStyle name="SAPBEXHLevel0 10" xfId="40236" xr:uid="{00000000-0005-0000-0000-0000BC9E0000}"/>
    <cellStyle name="SAPBEXHLevel0 11" xfId="40237" xr:uid="{00000000-0005-0000-0000-0000BD9E0000}"/>
    <cellStyle name="SAPBEXHLevel0 12" xfId="40238" xr:uid="{00000000-0005-0000-0000-0000BE9E0000}"/>
    <cellStyle name="SAPBEXHLevel0 13" xfId="40239" xr:uid="{00000000-0005-0000-0000-0000BF9E0000}"/>
    <cellStyle name="SAPBEXHLevel0 14" xfId="40240" xr:uid="{00000000-0005-0000-0000-0000C09E0000}"/>
    <cellStyle name="SAPBEXHLevel0 15" xfId="40241" xr:uid="{00000000-0005-0000-0000-0000C19E0000}"/>
    <cellStyle name="SAPBEXHLevel0 16" xfId="40242" xr:uid="{00000000-0005-0000-0000-0000C29E0000}"/>
    <cellStyle name="SAPBEXHLevel0 17" xfId="40243" xr:uid="{00000000-0005-0000-0000-0000C39E0000}"/>
    <cellStyle name="SAPBEXHLevel0 18" xfId="40244" xr:uid="{00000000-0005-0000-0000-0000C49E0000}"/>
    <cellStyle name="SAPBEXHLevel0 19" xfId="40245" xr:uid="{00000000-0005-0000-0000-0000C59E0000}"/>
    <cellStyle name="SAPBEXHLevel0 2" xfId="40246" xr:uid="{00000000-0005-0000-0000-0000C69E0000}"/>
    <cellStyle name="SAPBEXHLevel0 2 10" xfId="40247" xr:uid="{00000000-0005-0000-0000-0000C79E0000}"/>
    <cellStyle name="SAPBEXHLevel0 2 11" xfId="40248" xr:uid="{00000000-0005-0000-0000-0000C89E0000}"/>
    <cellStyle name="SAPBEXHLevel0 2 12" xfId="40249" xr:uid="{00000000-0005-0000-0000-0000C99E0000}"/>
    <cellStyle name="SAPBEXHLevel0 2 13" xfId="40250" xr:uid="{00000000-0005-0000-0000-0000CA9E0000}"/>
    <cellStyle name="SAPBEXHLevel0 2 14" xfId="40251" xr:uid="{00000000-0005-0000-0000-0000CB9E0000}"/>
    <cellStyle name="SAPBEXHLevel0 2 15" xfId="40252" xr:uid="{00000000-0005-0000-0000-0000CC9E0000}"/>
    <cellStyle name="SAPBEXHLevel0 2 16" xfId="40253" xr:uid="{00000000-0005-0000-0000-0000CD9E0000}"/>
    <cellStyle name="SAPBEXHLevel0 2 17" xfId="40254" xr:uid="{00000000-0005-0000-0000-0000CE9E0000}"/>
    <cellStyle name="SAPBEXHLevel0 2 18" xfId="40255" xr:uid="{00000000-0005-0000-0000-0000CF9E0000}"/>
    <cellStyle name="SAPBEXHLevel0 2 19" xfId="40256" xr:uid="{00000000-0005-0000-0000-0000D09E0000}"/>
    <cellStyle name="SAPBEXHLevel0 2 2" xfId="40257" xr:uid="{00000000-0005-0000-0000-0000D19E0000}"/>
    <cellStyle name="SAPBEXHLevel0 2 20" xfId="40258" xr:uid="{00000000-0005-0000-0000-0000D29E0000}"/>
    <cellStyle name="SAPBEXHLevel0 2 21" xfId="40259" xr:uid="{00000000-0005-0000-0000-0000D39E0000}"/>
    <cellStyle name="SAPBEXHLevel0 2 22" xfId="40260" xr:uid="{00000000-0005-0000-0000-0000D49E0000}"/>
    <cellStyle name="SAPBEXHLevel0 2 23" xfId="40261" xr:uid="{00000000-0005-0000-0000-0000D59E0000}"/>
    <cellStyle name="SAPBEXHLevel0 2 24" xfId="40262" xr:uid="{00000000-0005-0000-0000-0000D69E0000}"/>
    <cellStyle name="SAPBEXHLevel0 2 25" xfId="40263" xr:uid="{00000000-0005-0000-0000-0000D79E0000}"/>
    <cellStyle name="SAPBEXHLevel0 2 26" xfId="40264" xr:uid="{00000000-0005-0000-0000-0000D89E0000}"/>
    <cellStyle name="SAPBEXHLevel0 2 27" xfId="40265" xr:uid="{00000000-0005-0000-0000-0000D99E0000}"/>
    <cellStyle name="SAPBEXHLevel0 2 28" xfId="40266" xr:uid="{00000000-0005-0000-0000-0000DA9E0000}"/>
    <cellStyle name="SAPBEXHLevel0 2 29" xfId="40267" xr:uid="{00000000-0005-0000-0000-0000DB9E0000}"/>
    <cellStyle name="SAPBEXHLevel0 2 3" xfId="40268" xr:uid="{00000000-0005-0000-0000-0000DC9E0000}"/>
    <cellStyle name="SAPBEXHLevel0 2 30" xfId="40269" xr:uid="{00000000-0005-0000-0000-0000DD9E0000}"/>
    <cellStyle name="SAPBEXHLevel0 2 31" xfId="40270" xr:uid="{00000000-0005-0000-0000-0000DE9E0000}"/>
    <cellStyle name="SAPBEXHLevel0 2 32" xfId="40271" xr:uid="{00000000-0005-0000-0000-0000DF9E0000}"/>
    <cellStyle name="SAPBEXHLevel0 2 4" xfId="40272" xr:uid="{00000000-0005-0000-0000-0000E09E0000}"/>
    <cellStyle name="SAPBEXHLevel0 2 5" xfId="40273" xr:uid="{00000000-0005-0000-0000-0000E19E0000}"/>
    <cellStyle name="SAPBEXHLevel0 2 6" xfId="40274" xr:uid="{00000000-0005-0000-0000-0000E29E0000}"/>
    <cellStyle name="SAPBEXHLevel0 2 7" xfId="40275" xr:uid="{00000000-0005-0000-0000-0000E39E0000}"/>
    <cellStyle name="SAPBEXHLevel0 2 8" xfId="40276" xr:uid="{00000000-0005-0000-0000-0000E49E0000}"/>
    <cellStyle name="SAPBEXHLevel0 2 9" xfId="40277" xr:uid="{00000000-0005-0000-0000-0000E59E0000}"/>
    <cellStyle name="SAPBEXHLevel0 20" xfId="40278" xr:uid="{00000000-0005-0000-0000-0000E69E0000}"/>
    <cellStyle name="SAPBEXHLevel0 21" xfId="40279" xr:uid="{00000000-0005-0000-0000-0000E79E0000}"/>
    <cellStyle name="SAPBEXHLevel0 22" xfId="40280" xr:uid="{00000000-0005-0000-0000-0000E89E0000}"/>
    <cellStyle name="SAPBEXHLevel0 23" xfId="40281" xr:uid="{00000000-0005-0000-0000-0000E99E0000}"/>
    <cellStyle name="SAPBEXHLevel0 24" xfId="40282" xr:uid="{00000000-0005-0000-0000-0000EA9E0000}"/>
    <cellStyle name="SAPBEXHLevel0 25" xfId="40283" xr:uid="{00000000-0005-0000-0000-0000EB9E0000}"/>
    <cellStyle name="SAPBEXHLevel0 26" xfId="40284" xr:uid="{00000000-0005-0000-0000-0000EC9E0000}"/>
    <cellStyle name="SAPBEXHLevel0 27" xfId="40285" xr:uid="{00000000-0005-0000-0000-0000ED9E0000}"/>
    <cellStyle name="SAPBEXHLevel0 28" xfId="40286" xr:uid="{00000000-0005-0000-0000-0000EE9E0000}"/>
    <cellStyle name="SAPBEXHLevel0 29" xfId="40287" xr:uid="{00000000-0005-0000-0000-0000EF9E0000}"/>
    <cellStyle name="SAPBEXHLevel0 3" xfId="40288" xr:uid="{00000000-0005-0000-0000-0000F09E0000}"/>
    <cellStyle name="SAPBEXHLevel0 30" xfId="40289" xr:uid="{00000000-0005-0000-0000-0000F19E0000}"/>
    <cellStyle name="SAPBEXHLevel0 31" xfId="40290" xr:uid="{00000000-0005-0000-0000-0000F29E0000}"/>
    <cellStyle name="SAPBEXHLevel0 32" xfId="40291" xr:uid="{00000000-0005-0000-0000-0000F39E0000}"/>
    <cellStyle name="SAPBEXHLevel0 33" xfId="40292" xr:uid="{00000000-0005-0000-0000-0000F49E0000}"/>
    <cellStyle name="SAPBEXHLevel0 4" xfId="40293" xr:uid="{00000000-0005-0000-0000-0000F59E0000}"/>
    <cellStyle name="SAPBEXHLevel0 5" xfId="40294" xr:uid="{00000000-0005-0000-0000-0000F69E0000}"/>
    <cellStyle name="SAPBEXHLevel0 6" xfId="40295" xr:uid="{00000000-0005-0000-0000-0000F79E0000}"/>
    <cellStyle name="SAPBEXHLevel0 7" xfId="40296" xr:uid="{00000000-0005-0000-0000-0000F89E0000}"/>
    <cellStyle name="SAPBEXHLevel0 8" xfId="40297" xr:uid="{00000000-0005-0000-0000-0000F99E0000}"/>
    <cellStyle name="SAPBEXHLevel0 9" xfId="40298" xr:uid="{00000000-0005-0000-0000-0000FA9E0000}"/>
    <cellStyle name="SAPBEXHLevel0_0910 GSO Capex RRP - Final (Detail) v2 220710" xfId="40299" xr:uid="{00000000-0005-0000-0000-0000FB9E0000}"/>
    <cellStyle name="SAPBEXHLevel0X" xfId="40300" xr:uid="{00000000-0005-0000-0000-0000FC9E0000}"/>
    <cellStyle name="SAPBEXHLevel0X 10" xfId="40301" xr:uid="{00000000-0005-0000-0000-0000FD9E0000}"/>
    <cellStyle name="SAPBEXHLevel0X 11" xfId="40302" xr:uid="{00000000-0005-0000-0000-0000FE9E0000}"/>
    <cellStyle name="SAPBEXHLevel0X 12" xfId="40303" xr:uid="{00000000-0005-0000-0000-0000FF9E0000}"/>
    <cellStyle name="SAPBEXHLevel0X 13" xfId="40304" xr:uid="{00000000-0005-0000-0000-0000009F0000}"/>
    <cellStyle name="SAPBEXHLevel0X 14" xfId="40305" xr:uid="{00000000-0005-0000-0000-0000019F0000}"/>
    <cellStyle name="SAPBEXHLevel0X 15" xfId="40306" xr:uid="{00000000-0005-0000-0000-0000029F0000}"/>
    <cellStyle name="SAPBEXHLevel0X 16" xfId="40307" xr:uid="{00000000-0005-0000-0000-0000039F0000}"/>
    <cellStyle name="SAPBEXHLevel0X 17" xfId="40308" xr:uid="{00000000-0005-0000-0000-0000049F0000}"/>
    <cellStyle name="SAPBEXHLevel0X 18" xfId="40309" xr:uid="{00000000-0005-0000-0000-0000059F0000}"/>
    <cellStyle name="SAPBEXHLevel0X 19" xfId="40310" xr:uid="{00000000-0005-0000-0000-0000069F0000}"/>
    <cellStyle name="SAPBEXHLevel0X 2" xfId="40311" xr:uid="{00000000-0005-0000-0000-0000079F0000}"/>
    <cellStyle name="SAPBEXHLevel0X 2 10" xfId="40312" xr:uid="{00000000-0005-0000-0000-0000089F0000}"/>
    <cellStyle name="SAPBEXHLevel0X 2 11" xfId="40313" xr:uid="{00000000-0005-0000-0000-0000099F0000}"/>
    <cellStyle name="SAPBEXHLevel0X 2 12" xfId="40314" xr:uid="{00000000-0005-0000-0000-00000A9F0000}"/>
    <cellStyle name="SAPBEXHLevel0X 2 13" xfId="40315" xr:uid="{00000000-0005-0000-0000-00000B9F0000}"/>
    <cellStyle name="SAPBEXHLevel0X 2 14" xfId="40316" xr:uid="{00000000-0005-0000-0000-00000C9F0000}"/>
    <cellStyle name="SAPBEXHLevel0X 2 15" xfId="40317" xr:uid="{00000000-0005-0000-0000-00000D9F0000}"/>
    <cellStyle name="SAPBEXHLevel0X 2 16" xfId="40318" xr:uid="{00000000-0005-0000-0000-00000E9F0000}"/>
    <cellStyle name="SAPBEXHLevel0X 2 17" xfId="40319" xr:uid="{00000000-0005-0000-0000-00000F9F0000}"/>
    <cellStyle name="SAPBEXHLevel0X 2 18" xfId="40320" xr:uid="{00000000-0005-0000-0000-0000109F0000}"/>
    <cellStyle name="SAPBEXHLevel0X 2 19" xfId="40321" xr:uid="{00000000-0005-0000-0000-0000119F0000}"/>
    <cellStyle name="SAPBEXHLevel0X 2 2" xfId="40322" xr:uid="{00000000-0005-0000-0000-0000129F0000}"/>
    <cellStyle name="SAPBEXHLevel0X 2 20" xfId="40323" xr:uid="{00000000-0005-0000-0000-0000139F0000}"/>
    <cellStyle name="SAPBEXHLevel0X 2 21" xfId="40324" xr:uid="{00000000-0005-0000-0000-0000149F0000}"/>
    <cellStyle name="SAPBEXHLevel0X 2 22" xfId="40325" xr:uid="{00000000-0005-0000-0000-0000159F0000}"/>
    <cellStyle name="SAPBEXHLevel0X 2 23" xfId="40326" xr:uid="{00000000-0005-0000-0000-0000169F0000}"/>
    <cellStyle name="SAPBEXHLevel0X 2 24" xfId="40327" xr:uid="{00000000-0005-0000-0000-0000179F0000}"/>
    <cellStyle name="SAPBEXHLevel0X 2 25" xfId="40328" xr:uid="{00000000-0005-0000-0000-0000189F0000}"/>
    <cellStyle name="SAPBEXHLevel0X 2 26" xfId="40329" xr:uid="{00000000-0005-0000-0000-0000199F0000}"/>
    <cellStyle name="SAPBEXHLevel0X 2 27" xfId="40330" xr:uid="{00000000-0005-0000-0000-00001A9F0000}"/>
    <cellStyle name="SAPBEXHLevel0X 2 28" xfId="40331" xr:uid="{00000000-0005-0000-0000-00001B9F0000}"/>
    <cellStyle name="SAPBEXHLevel0X 2 29" xfId="40332" xr:uid="{00000000-0005-0000-0000-00001C9F0000}"/>
    <cellStyle name="SAPBEXHLevel0X 2 3" xfId="40333" xr:uid="{00000000-0005-0000-0000-00001D9F0000}"/>
    <cellStyle name="SAPBEXHLevel0X 2 30" xfId="40334" xr:uid="{00000000-0005-0000-0000-00001E9F0000}"/>
    <cellStyle name="SAPBEXHLevel0X 2 31" xfId="40335" xr:uid="{00000000-0005-0000-0000-00001F9F0000}"/>
    <cellStyle name="SAPBEXHLevel0X 2 32" xfId="40336" xr:uid="{00000000-0005-0000-0000-0000209F0000}"/>
    <cellStyle name="SAPBEXHLevel0X 2 4" xfId="40337" xr:uid="{00000000-0005-0000-0000-0000219F0000}"/>
    <cellStyle name="SAPBEXHLevel0X 2 5" xfId="40338" xr:uid="{00000000-0005-0000-0000-0000229F0000}"/>
    <cellStyle name="SAPBEXHLevel0X 2 6" xfId="40339" xr:uid="{00000000-0005-0000-0000-0000239F0000}"/>
    <cellStyle name="SAPBEXHLevel0X 2 7" xfId="40340" xr:uid="{00000000-0005-0000-0000-0000249F0000}"/>
    <cellStyle name="SAPBEXHLevel0X 2 8" xfId="40341" xr:uid="{00000000-0005-0000-0000-0000259F0000}"/>
    <cellStyle name="SAPBEXHLevel0X 2 9" xfId="40342" xr:uid="{00000000-0005-0000-0000-0000269F0000}"/>
    <cellStyle name="SAPBEXHLevel0X 20" xfId="40343" xr:uid="{00000000-0005-0000-0000-0000279F0000}"/>
    <cellStyle name="SAPBEXHLevel0X 21" xfId="40344" xr:uid="{00000000-0005-0000-0000-0000289F0000}"/>
    <cellStyle name="SAPBEXHLevel0X 22" xfId="40345" xr:uid="{00000000-0005-0000-0000-0000299F0000}"/>
    <cellStyle name="SAPBEXHLevel0X 23" xfId="40346" xr:uid="{00000000-0005-0000-0000-00002A9F0000}"/>
    <cellStyle name="SAPBEXHLevel0X 24" xfId="40347" xr:uid="{00000000-0005-0000-0000-00002B9F0000}"/>
    <cellStyle name="SAPBEXHLevel0X 25" xfId="40348" xr:uid="{00000000-0005-0000-0000-00002C9F0000}"/>
    <cellStyle name="SAPBEXHLevel0X 26" xfId="40349" xr:uid="{00000000-0005-0000-0000-00002D9F0000}"/>
    <cellStyle name="SAPBEXHLevel0X 27" xfId="40350" xr:uid="{00000000-0005-0000-0000-00002E9F0000}"/>
    <cellStyle name="SAPBEXHLevel0X 28" xfId="40351" xr:uid="{00000000-0005-0000-0000-00002F9F0000}"/>
    <cellStyle name="SAPBEXHLevel0X 29" xfId="40352" xr:uid="{00000000-0005-0000-0000-0000309F0000}"/>
    <cellStyle name="SAPBEXHLevel0X 3" xfId="40353" xr:uid="{00000000-0005-0000-0000-0000319F0000}"/>
    <cellStyle name="SAPBEXHLevel0X 3 2" xfId="42438" xr:uid="{00000000-0005-0000-0000-0000329F0000}"/>
    <cellStyle name="SAPBEXHLevel0X 3 2 2" xfId="42497" xr:uid="{00000000-0005-0000-0000-0000339F0000}"/>
    <cellStyle name="SAPBEXHLevel0X 3 3" xfId="42439" xr:uid="{00000000-0005-0000-0000-0000349F0000}"/>
    <cellStyle name="SAPBEXHLevel0X 3 3 2" xfId="42498" xr:uid="{00000000-0005-0000-0000-0000359F0000}"/>
    <cellStyle name="SAPBEXHLevel0X 3 4" xfId="42440" xr:uid="{00000000-0005-0000-0000-0000369F0000}"/>
    <cellStyle name="SAPBEXHLevel0X 3 4 2" xfId="42499" xr:uid="{00000000-0005-0000-0000-0000379F0000}"/>
    <cellStyle name="SAPBEXHLevel0X 3 5" xfId="42441" xr:uid="{00000000-0005-0000-0000-0000389F0000}"/>
    <cellStyle name="SAPBEXHLevel0X 3 5 2" xfId="42500" xr:uid="{00000000-0005-0000-0000-0000399F0000}"/>
    <cellStyle name="SAPBEXHLevel0X 3 6" xfId="42442" xr:uid="{00000000-0005-0000-0000-00003A9F0000}"/>
    <cellStyle name="SAPBEXHLevel0X 3 6 2" xfId="42501" xr:uid="{00000000-0005-0000-0000-00003B9F0000}"/>
    <cellStyle name="SAPBEXHLevel0X 3 7" xfId="42443" xr:uid="{00000000-0005-0000-0000-00003C9F0000}"/>
    <cellStyle name="SAPBEXHLevel0X 3 7 2" xfId="42502" xr:uid="{00000000-0005-0000-0000-00003D9F0000}"/>
    <cellStyle name="SAPBEXHLevel0X 3 8" xfId="42444" xr:uid="{00000000-0005-0000-0000-00003E9F0000}"/>
    <cellStyle name="SAPBEXHLevel0X 3 8 2" xfId="42503" xr:uid="{00000000-0005-0000-0000-00003F9F0000}"/>
    <cellStyle name="SAPBEXHLevel0X 3 9" xfId="42504" xr:uid="{00000000-0005-0000-0000-0000409F0000}"/>
    <cellStyle name="SAPBEXHLevel0X 30" xfId="40354" xr:uid="{00000000-0005-0000-0000-0000419F0000}"/>
    <cellStyle name="SAPBEXHLevel0X 31" xfId="40355" xr:uid="{00000000-0005-0000-0000-0000429F0000}"/>
    <cellStyle name="SAPBEXHLevel0X 32" xfId="40356" xr:uid="{00000000-0005-0000-0000-0000439F0000}"/>
    <cellStyle name="SAPBEXHLevel0X 33" xfId="40357" xr:uid="{00000000-0005-0000-0000-0000449F0000}"/>
    <cellStyle name="SAPBEXHLevel0X 4" xfId="40358" xr:uid="{00000000-0005-0000-0000-0000459F0000}"/>
    <cellStyle name="SAPBEXHLevel0X 5" xfId="40359" xr:uid="{00000000-0005-0000-0000-0000469F0000}"/>
    <cellStyle name="SAPBEXHLevel0X 6" xfId="40360" xr:uid="{00000000-0005-0000-0000-0000479F0000}"/>
    <cellStyle name="SAPBEXHLevel0X 7" xfId="40361" xr:uid="{00000000-0005-0000-0000-0000489F0000}"/>
    <cellStyle name="SAPBEXHLevel0X 8" xfId="40362" xr:uid="{00000000-0005-0000-0000-0000499F0000}"/>
    <cellStyle name="SAPBEXHLevel0X 9" xfId="40363" xr:uid="{00000000-0005-0000-0000-00004A9F0000}"/>
    <cellStyle name="SAPBEXHLevel0X_0910 GSO Capex RRP - Final (Detail) v2 220710" xfId="40364" xr:uid="{00000000-0005-0000-0000-00004B9F0000}"/>
    <cellStyle name="SAPBEXHLevel1" xfId="40365" xr:uid="{00000000-0005-0000-0000-00004C9F0000}"/>
    <cellStyle name="SAPBEXHLevel1 10" xfId="40366" xr:uid="{00000000-0005-0000-0000-00004D9F0000}"/>
    <cellStyle name="SAPBEXHLevel1 11" xfId="40367" xr:uid="{00000000-0005-0000-0000-00004E9F0000}"/>
    <cellStyle name="SAPBEXHLevel1 12" xfId="40368" xr:uid="{00000000-0005-0000-0000-00004F9F0000}"/>
    <cellStyle name="SAPBEXHLevel1 13" xfId="40369" xr:uid="{00000000-0005-0000-0000-0000509F0000}"/>
    <cellStyle name="SAPBEXHLevel1 14" xfId="40370" xr:uid="{00000000-0005-0000-0000-0000519F0000}"/>
    <cellStyle name="SAPBEXHLevel1 15" xfId="40371" xr:uid="{00000000-0005-0000-0000-0000529F0000}"/>
    <cellStyle name="SAPBEXHLevel1 16" xfId="40372" xr:uid="{00000000-0005-0000-0000-0000539F0000}"/>
    <cellStyle name="SAPBEXHLevel1 17" xfId="40373" xr:uid="{00000000-0005-0000-0000-0000549F0000}"/>
    <cellStyle name="SAPBEXHLevel1 18" xfId="40374" xr:uid="{00000000-0005-0000-0000-0000559F0000}"/>
    <cellStyle name="SAPBEXHLevel1 19" xfId="40375" xr:uid="{00000000-0005-0000-0000-0000569F0000}"/>
    <cellStyle name="SAPBEXHLevel1 2" xfId="40376" xr:uid="{00000000-0005-0000-0000-0000579F0000}"/>
    <cellStyle name="SAPBEXHLevel1 2 10" xfId="40377" xr:uid="{00000000-0005-0000-0000-0000589F0000}"/>
    <cellStyle name="SAPBEXHLevel1 2 11" xfId="40378" xr:uid="{00000000-0005-0000-0000-0000599F0000}"/>
    <cellStyle name="SAPBEXHLevel1 2 12" xfId="40379" xr:uid="{00000000-0005-0000-0000-00005A9F0000}"/>
    <cellStyle name="SAPBEXHLevel1 2 13" xfId="40380" xr:uid="{00000000-0005-0000-0000-00005B9F0000}"/>
    <cellStyle name="SAPBEXHLevel1 2 14" xfId="40381" xr:uid="{00000000-0005-0000-0000-00005C9F0000}"/>
    <cellStyle name="SAPBEXHLevel1 2 15" xfId="40382" xr:uid="{00000000-0005-0000-0000-00005D9F0000}"/>
    <cellStyle name="SAPBEXHLevel1 2 16" xfId="40383" xr:uid="{00000000-0005-0000-0000-00005E9F0000}"/>
    <cellStyle name="SAPBEXHLevel1 2 17" xfId="40384" xr:uid="{00000000-0005-0000-0000-00005F9F0000}"/>
    <cellStyle name="SAPBEXHLevel1 2 18" xfId="40385" xr:uid="{00000000-0005-0000-0000-0000609F0000}"/>
    <cellStyle name="SAPBEXHLevel1 2 19" xfId="40386" xr:uid="{00000000-0005-0000-0000-0000619F0000}"/>
    <cellStyle name="SAPBEXHLevel1 2 2" xfId="40387" xr:uid="{00000000-0005-0000-0000-0000629F0000}"/>
    <cellStyle name="SAPBEXHLevel1 2 20" xfId="40388" xr:uid="{00000000-0005-0000-0000-0000639F0000}"/>
    <cellStyle name="SAPBEXHLevel1 2 21" xfId="40389" xr:uid="{00000000-0005-0000-0000-0000649F0000}"/>
    <cellStyle name="SAPBEXHLevel1 2 22" xfId="40390" xr:uid="{00000000-0005-0000-0000-0000659F0000}"/>
    <cellStyle name="SAPBEXHLevel1 2 23" xfId="40391" xr:uid="{00000000-0005-0000-0000-0000669F0000}"/>
    <cellStyle name="SAPBEXHLevel1 2 24" xfId="40392" xr:uid="{00000000-0005-0000-0000-0000679F0000}"/>
    <cellStyle name="SAPBEXHLevel1 2 25" xfId="40393" xr:uid="{00000000-0005-0000-0000-0000689F0000}"/>
    <cellStyle name="SAPBEXHLevel1 2 26" xfId="40394" xr:uid="{00000000-0005-0000-0000-0000699F0000}"/>
    <cellStyle name="SAPBEXHLevel1 2 27" xfId="40395" xr:uid="{00000000-0005-0000-0000-00006A9F0000}"/>
    <cellStyle name="SAPBEXHLevel1 2 28" xfId="40396" xr:uid="{00000000-0005-0000-0000-00006B9F0000}"/>
    <cellStyle name="SAPBEXHLevel1 2 29" xfId="40397" xr:uid="{00000000-0005-0000-0000-00006C9F0000}"/>
    <cellStyle name="SAPBEXHLevel1 2 3" xfId="40398" xr:uid="{00000000-0005-0000-0000-00006D9F0000}"/>
    <cellStyle name="SAPBEXHLevel1 2 30" xfId="40399" xr:uid="{00000000-0005-0000-0000-00006E9F0000}"/>
    <cellStyle name="SAPBEXHLevel1 2 31" xfId="40400" xr:uid="{00000000-0005-0000-0000-00006F9F0000}"/>
    <cellStyle name="SAPBEXHLevel1 2 32" xfId="40401" xr:uid="{00000000-0005-0000-0000-0000709F0000}"/>
    <cellStyle name="SAPBEXHLevel1 2 4" xfId="40402" xr:uid="{00000000-0005-0000-0000-0000719F0000}"/>
    <cellStyle name="SAPBEXHLevel1 2 5" xfId="40403" xr:uid="{00000000-0005-0000-0000-0000729F0000}"/>
    <cellStyle name="SAPBEXHLevel1 2 6" xfId="40404" xr:uid="{00000000-0005-0000-0000-0000739F0000}"/>
    <cellStyle name="SAPBEXHLevel1 2 7" xfId="40405" xr:uid="{00000000-0005-0000-0000-0000749F0000}"/>
    <cellStyle name="SAPBEXHLevel1 2 8" xfId="40406" xr:uid="{00000000-0005-0000-0000-0000759F0000}"/>
    <cellStyle name="SAPBEXHLevel1 2 9" xfId="40407" xr:uid="{00000000-0005-0000-0000-0000769F0000}"/>
    <cellStyle name="SAPBEXHLevel1 20" xfId="40408" xr:uid="{00000000-0005-0000-0000-0000779F0000}"/>
    <cellStyle name="SAPBEXHLevel1 21" xfId="40409" xr:uid="{00000000-0005-0000-0000-0000789F0000}"/>
    <cellStyle name="SAPBEXHLevel1 22" xfId="40410" xr:uid="{00000000-0005-0000-0000-0000799F0000}"/>
    <cellStyle name="SAPBEXHLevel1 23" xfId="40411" xr:uid="{00000000-0005-0000-0000-00007A9F0000}"/>
    <cellStyle name="SAPBEXHLevel1 24" xfId="40412" xr:uid="{00000000-0005-0000-0000-00007B9F0000}"/>
    <cellStyle name="SAPBEXHLevel1 25" xfId="40413" xr:uid="{00000000-0005-0000-0000-00007C9F0000}"/>
    <cellStyle name="SAPBEXHLevel1 26" xfId="40414" xr:uid="{00000000-0005-0000-0000-00007D9F0000}"/>
    <cellStyle name="SAPBEXHLevel1 27" xfId="40415" xr:uid="{00000000-0005-0000-0000-00007E9F0000}"/>
    <cellStyle name="SAPBEXHLevel1 28" xfId="40416" xr:uid="{00000000-0005-0000-0000-00007F9F0000}"/>
    <cellStyle name="SAPBEXHLevel1 29" xfId="40417" xr:uid="{00000000-0005-0000-0000-0000809F0000}"/>
    <cellStyle name="SAPBEXHLevel1 3" xfId="40418" xr:uid="{00000000-0005-0000-0000-0000819F0000}"/>
    <cellStyle name="SAPBEXHLevel1 30" xfId="40419" xr:uid="{00000000-0005-0000-0000-0000829F0000}"/>
    <cellStyle name="SAPBEXHLevel1 31" xfId="40420" xr:uid="{00000000-0005-0000-0000-0000839F0000}"/>
    <cellStyle name="SAPBEXHLevel1 32" xfId="40421" xr:uid="{00000000-0005-0000-0000-0000849F0000}"/>
    <cellStyle name="SAPBEXHLevel1 33" xfId="40422" xr:uid="{00000000-0005-0000-0000-0000859F0000}"/>
    <cellStyle name="SAPBEXHLevel1 4" xfId="40423" xr:uid="{00000000-0005-0000-0000-0000869F0000}"/>
    <cellStyle name="SAPBEXHLevel1 5" xfId="40424" xr:uid="{00000000-0005-0000-0000-0000879F0000}"/>
    <cellStyle name="SAPBEXHLevel1 6" xfId="40425" xr:uid="{00000000-0005-0000-0000-0000889F0000}"/>
    <cellStyle name="SAPBEXHLevel1 7" xfId="40426" xr:uid="{00000000-0005-0000-0000-0000899F0000}"/>
    <cellStyle name="SAPBEXHLevel1 8" xfId="40427" xr:uid="{00000000-0005-0000-0000-00008A9F0000}"/>
    <cellStyle name="SAPBEXHLevel1 9" xfId="40428" xr:uid="{00000000-0005-0000-0000-00008B9F0000}"/>
    <cellStyle name="SAPBEXHLevel1_0910 GSO Capex RRP - Final (Detail) v2 220710" xfId="40429" xr:uid="{00000000-0005-0000-0000-00008C9F0000}"/>
    <cellStyle name="SAPBEXHLevel1X" xfId="40430" xr:uid="{00000000-0005-0000-0000-00008D9F0000}"/>
    <cellStyle name="SAPBEXHLevel1X 10" xfId="40431" xr:uid="{00000000-0005-0000-0000-00008E9F0000}"/>
    <cellStyle name="SAPBEXHLevel1X 11" xfId="40432" xr:uid="{00000000-0005-0000-0000-00008F9F0000}"/>
    <cellStyle name="SAPBEXHLevel1X 12" xfId="40433" xr:uid="{00000000-0005-0000-0000-0000909F0000}"/>
    <cellStyle name="SAPBEXHLevel1X 13" xfId="40434" xr:uid="{00000000-0005-0000-0000-0000919F0000}"/>
    <cellStyle name="SAPBEXHLevel1X 14" xfId="40435" xr:uid="{00000000-0005-0000-0000-0000929F0000}"/>
    <cellStyle name="SAPBEXHLevel1X 15" xfId="40436" xr:uid="{00000000-0005-0000-0000-0000939F0000}"/>
    <cellStyle name="SAPBEXHLevel1X 16" xfId="40437" xr:uid="{00000000-0005-0000-0000-0000949F0000}"/>
    <cellStyle name="SAPBEXHLevel1X 17" xfId="40438" xr:uid="{00000000-0005-0000-0000-0000959F0000}"/>
    <cellStyle name="SAPBEXHLevel1X 18" xfId="40439" xr:uid="{00000000-0005-0000-0000-0000969F0000}"/>
    <cellStyle name="SAPBEXHLevel1X 19" xfId="40440" xr:uid="{00000000-0005-0000-0000-0000979F0000}"/>
    <cellStyle name="SAPBEXHLevel1X 2" xfId="40441" xr:uid="{00000000-0005-0000-0000-0000989F0000}"/>
    <cellStyle name="SAPBEXHLevel1X 2 10" xfId="40442" xr:uid="{00000000-0005-0000-0000-0000999F0000}"/>
    <cellStyle name="SAPBEXHLevel1X 2 11" xfId="40443" xr:uid="{00000000-0005-0000-0000-00009A9F0000}"/>
    <cellStyle name="SAPBEXHLevel1X 2 12" xfId="40444" xr:uid="{00000000-0005-0000-0000-00009B9F0000}"/>
    <cellStyle name="SAPBEXHLevel1X 2 13" xfId="40445" xr:uid="{00000000-0005-0000-0000-00009C9F0000}"/>
    <cellStyle name="SAPBEXHLevel1X 2 14" xfId="40446" xr:uid="{00000000-0005-0000-0000-00009D9F0000}"/>
    <cellStyle name="SAPBEXHLevel1X 2 15" xfId="40447" xr:uid="{00000000-0005-0000-0000-00009E9F0000}"/>
    <cellStyle name="SAPBEXHLevel1X 2 16" xfId="40448" xr:uid="{00000000-0005-0000-0000-00009F9F0000}"/>
    <cellStyle name="SAPBEXHLevel1X 2 17" xfId="40449" xr:uid="{00000000-0005-0000-0000-0000A09F0000}"/>
    <cellStyle name="SAPBEXHLevel1X 2 18" xfId="40450" xr:uid="{00000000-0005-0000-0000-0000A19F0000}"/>
    <cellStyle name="SAPBEXHLevel1X 2 19" xfId="40451" xr:uid="{00000000-0005-0000-0000-0000A29F0000}"/>
    <cellStyle name="SAPBEXHLevel1X 2 2" xfId="40452" xr:uid="{00000000-0005-0000-0000-0000A39F0000}"/>
    <cellStyle name="SAPBEXHLevel1X 2 20" xfId="40453" xr:uid="{00000000-0005-0000-0000-0000A49F0000}"/>
    <cellStyle name="SAPBEXHLevel1X 2 21" xfId="40454" xr:uid="{00000000-0005-0000-0000-0000A59F0000}"/>
    <cellStyle name="SAPBEXHLevel1X 2 22" xfId="40455" xr:uid="{00000000-0005-0000-0000-0000A69F0000}"/>
    <cellStyle name="SAPBEXHLevel1X 2 23" xfId="40456" xr:uid="{00000000-0005-0000-0000-0000A79F0000}"/>
    <cellStyle name="SAPBEXHLevel1X 2 24" xfId="40457" xr:uid="{00000000-0005-0000-0000-0000A89F0000}"/>
    <cellStyle name="SAPBEXHLevel1X 2 25" xfId="40458" xr:uid="{00000000-0005-0000-0000-0000A99F0000}"/>
    <cellStyle name="SAPBEXHLevel1X 2 26" xfId="40459" xr:uid="{00000000-0005-0000-0000-0000AA9F0000}"/>
    <cellStyle name="SAPBEXHLevel1X 2 27" xfId="40460" xr:uid="{00000000-0005-0000-0000-0000AB9F0000}"/>
    <cellStyle name="SAPBEXHLevel1X 2 28" xfId="40461" xr:uid="{00000000-0005-0000-0000-0000AC9F0000}"/>
    <cellStyle name="SAPBEXHLevel1X 2 29" xfId="40462" xr:uid="{00000000-0005-0000-0000-0000AD9F0000}"/>
    <cellStyle name="SAPBEXHLevel1X 2 3" xfId="40463" xr:uid="{00000000-0005-0000-0000-0000AE9F0000}"/>
    <cellStyle name="SAPBEXHLevel1X 2 30" xfId="40464" xr:uid="{00000000-0005-0000-0000-0000AF9F0000}"/>
    <cellStyle name="SAPBEXHLevel1X 2 31" xfId="40465" xr:uid="{00000000-0005-0000-0000-0000B09F0000}"/>
    <cellStyle name="SAPBEXHLevel1X 2 32" xfId="40466" xr:uid="{00000000-0005-0000-0000-0000B19F0000}"/>
    <cellStyle name="SAPBEXHLevel1X 2 4" xfId="40467" xr:uid="{00000000-0005-0000-0000-0000B29F0000}"/>
    <cellStyle name="SAPBEXHLevel1X 2 5" xfId="40468" xr:uid="{00000000-0005-0000-0000-0000B39F0000}"/>
    <cellStyle name="SAPBEXHLevel1X 2 6" xfId="40469" xr:uid="{00000000-0005-0000-0000-0000B49F0000}"/>
    <cellStyle name="SAPBEXHLevel1X 2 7" xfId="40470" xr:uid="{00000000-0005-0000-0000-0000B59F0000}"/>
    <cellStyle name="SAPBEXHLevel1X 2 8" xfId="40471" xr:uid="{00000000-0005-0000-0000-0000B69F0000}"/>
    <cellStyle name="SAPBEXHLevel1X 2 9" xfId="40472" xr:uid="{00000000-0005-0000-0000-0000B79F0000}"/>
    <cellStyle name="SAPBEXHLevel1X 20" xfId="40473" xr:uid="{00000000-0005-0000-0000-0000B89F0000}"/>
    <cellStyle name="SAPBEXHLevel1X 21" xfId="40474" xr:uid="{00000000-0005-0000-0000-0000B99F0000}"/>
    <cellStyle name="SAPBEXHLevel1X 22" xfId="40475" xr:uid="{00000000-0005-0000-0000-0000BA9F0000}"/>
    <cellStyle name="SAPBEXHLevel1X 23" xfId="40476" xr:uid="{00000000-0005-0000-0000-0000BB9F0000}"/>
    <cellStyle name="SAPBEXHLevel1X 24" xfId="40477" xr:uid="{00000000-0005-0000-0000-0000BC9F0000}"/>
    <cellStyle name="SAPBEXHLevel1X 25" xfId="40478" xr:uid="{00000000-0005-0000-0000-0000BD9F0000}"/>
    <cellStyle name="SAPBEXHLevel1X 26" xfId="40479" xr:uid="{00000000-0005-0000-0000-0000BE9F0000}"/>
    <cellStyle name="SAPBEXHLevel1X 27" xfId="40480" xr:uid="{00000000-0005-0000-0000-0000BF9F0000}"/>
    <cellStyle name="SAPBEXHLevel1X 28" xfId="40481" xr:uid="{00000000-0005-0000-0000-0000C09F0000}"/>
    <cellStyle name="SAPBEXHLevel1X 29" xfId="40482" xr:uid="{00000000-0005-0000-0000-0000C19F0000}"/>
    <cellStyle name="SAPBEXHLevel1X 3" xfId="40483" xr:uid="{00000000-0005-0000-0000-0000C29F0000}"/>
    <cellStyle name="SAPBEXHLevel1X 3 2" xfId="42445" xr:uid="{00000000-0005-0000-0000-0000C39F0000}"/>
    <cellStyle name="SAPBEXHLevel1X 3 2 2" xfId="42505" xr:uid="{00000000-0005-0000-0000-0000C49F0000}"/>
    <cellStyle name="SAPBEXHLevel1X 3 3" xfId="42446" xr:uid="{00000000-0005-0000-0000-0000C59F0000}"/>
    <cellStyle name="SAPBEXHLevel1X 3 3 2" xfId="42506" xr:uid="{00000000-0005-0000-0000-0000C69F0000}"/>
    <cellStyle name="SAPBEXHLevel1X 3 4" xfId="42447" xr:uid="{00000000-0005-0000-0000-0000C79F0000}"/>
    <cellStyle name="SAPBEXHLevel1X 3 4 2" xfId="42507" xr:uid="{00000000-0005-0000-0000-0000C89F0000}"/>
    <cellStyle name="SAPBEXHLevel1X 3 5" xfId="42448" xr:uid="{00000000-0005-0000-0000-0000C99F0000}"/>
    <cellStyle name="SAPBEXHLevel1X 3 5 2" xfId="42508" xr:uid="{00000000-0005-0000-0000-0000CA9F0000}"/>
    <cellStyle name="SAPBEXHLevel1X 3 6" xfId="42449" xr:uid="{00000000-0005-0000-0000-0000CB9F0000}"/>
    <cellStyle name="SAPBEXHLevel1X 3 6 2" xfId="42509" xr:uid="{00000000-0005-0000-0000-0000CC9F0000}"/>
    <cellStyle name="SAPBEXHLevel1X 3 7" xfId="42450" xr:uid="{00000000-0005-0000-0000-0000CD9F0000}"/>
    <cellStyle name="SAPBEXHLevel1X 3 7 2" xfId="42510" xr:uid="{00000000-0005-0000-0000-0000CE9F0000}"/>
    <cellStyle name="SAPBEXHLevel1X 3 8" xfId="42451" xr:uid="{00000000-0005-0000-0000-0000CF9F0000}"/>
    <cellStyle name="SAPBEXHLevel1X 3 8 2" xfId="42511" xr:uid="{00000000-0005-0000-0000-0000D09F0000}"/>
    <cellStyle name="SAPBEXHLevel1X 3 9" xfId="42512" xr:uid="{00000000-0005-0000-0000-0000D19F0000}"/>
    <cellStyle name="SAPBEXHLevel1X 30" xfId="40484" xr:uid="{00000000-0005-0000-0000-0000D29F0000}"/>
    <cellStyle name="SAPBEXHLevel1X 31" xfId="40485" xr:uid="{00000000-0005-0000-0000-0000D39F0000}"/>
    <cellStyle name="SAPBEXHLevel1X 32" xfId="40486" xr:uid="{00000000-0005-0000-0000-0000D49F0000}"/>
    <cellStyle name="SAPBEXHLevel1X 33" xfId="40487" xr:uid="{00000000-0005-0000-0000-0000D59F0000}"/>
    <cellStyle name="SAPBEXHLevel1X 4" xfId="40488" xr:uid="{00000000-0005-0000-0000-0000D69F0000}"/>
    <cellStyle name="SAPBEXHLevel1X 5" xfId="40489" xr:uid="{00000000-0005-0000-0000-0000D79F0000}"/>
    <cellStyle name="SAPBEXHLevel1X 6" xfId="40490" xr:uid="{00000000-0005-0000-0000-0000D89F0000}"/>
    <cellStyle name="SAPBEXHLevel1X 7" xfId="40491" xr:uid="{00000000-0005-0000-0000-0000D99F0000}"/>
    <cellStyle name="SAPBEXHLevel1X 8" xfId="40492" xr:uid="{00000000-0005-0000-0000-0000DA9F0000}"/>
    <cellStyle name="SAPBEXHLevel1X 9" xfId="40493" xr:uid="{00000000-0005-0000-0000-0000DB9F0000}"/>
    <cellStyle name="SAPBEXHLevel1X_0910 GSO Capex RRP - Final (Detail) v2 220710" xfId="40494" xr:uid="{00000000-0005-0000-0000-0000DC9F0000}"/>
    <cellStyle name="SAPBEXHLevel2" xfId="40495" xr:uid="{00000000-0005-0000-0000-0000DD9F0000}"/>
    <cellStyle name="SAPBEXHLevel2 10" xfId="40496" xr:uid="{00000000-0005-0000-0000-0000DE9F0000}"/>
    <cellStyle name="SAPBEXHLevel2 11" xfId="40497" xr:uid="{00000000-0005-0000-0000-0000DF9F0000}"/>
    <cellStyle name="SAPBEXHLevel2 12" xfId="40498" xr:uid="{00000000-0005-0000-0000-0000E09F0000}"/>
    <cellStyle name="SAPBEXHLevel2 13" xfId="40499" xr:uid="{00000000-0005-0000-0000-0000E19F0000}"/>
    <cellStyle name="SAPBEXHLevel2 14" xfId="40500" xr:uid="{00000000-0005-0000-0000-0000E29F0000}"/>
    <cellStyle name="SAPBEXHLevel2 15" xfId="40501" xr:uid="{00000000-0005-0000-0000-0000E39F0000}"/>
    <cellStyle name="SAPBEXHLevel2 16" xfId="40502" xr:uid="{00000000-0005-0000-0000-0000E49F0000}"/>
    <cellStyle name="SAPBEXHLevel2 17" xfId="40503" xr:uid="{00000000-0005-0000-0000-0000E59F0000}"/>
    <cellStyle name="SAPBEXHLevel2 18" xfId="40504" xr:uid="{00000000-0005-0000-0000-0000E69F0000}"/>
    <cellStyle name="SAPBEXHLevel2 19" xfId="40505" xr:uid="{00000000-0005-0000-0000-0000E79F0000}"/>
    <cellStyle name="SAPBEXHLevel2 2" xfId="40506" xr:uid="{00000000-0005-0000-0000-0000E89F0000}"/>
    <cellStyle name="SAPBEXHLevel2 2 10" xfId="40507" xr:uid="{00000000-0005-0000-0000-0000E99F0000}"/>
    <cellStyle name="SAPBEXHLevel2 2 11" xfId="40508" xr:uid="{00000000-0005-0000-0000-0000EA9F0000}"/>
    <cellStyle name="SAPBEXHLevel2 2 12" xfId="40509" xr:uid="{00000000-0005-0000-0000-0000EB9F0000}"/>
    <cellStyle name="SAPBEXHLevel2 2 13" xfId="40510" xr:uid="{00000000-0005-0000-0000-0000EC9F0000}"/>
    <cellStyle name="SAPBEXHLevel2 2 14" xfId="40511" xr:uid="{00000000-0005-0000-0000-0000ED9F0000}"/>
    <cellStyle name="SAPBEXHLevel2 2 15" xfId="40512" xr:uid="{00000000-0005-0000-0000-0000EE9F0000}"/>
    <cellStyle name="SAPBEXHLevel2 2 16" xfId="40513" xr:uid="{00000000-0005-0000-0000-0000EF9F0000}"/>
    <cellStyle name="SAPBEXHLevel2 2 17" xfId="40514" xr:uid="{00000000-0005-0000-0000-0000F09F0000}"/>
    <cellStyle name="SAPBEXHLevel2 2 18" xfId="40515" xr:uid="{00000000-0005-0000-0000-0000F19F0000}"/>
    <cellStyle name="SAPBEXHLevel2 2 19" xfId="40516" xr:uid="{00000000-0005-0000-0000-0000F29F0000}"/>
    <cellStyle name="SAPBEXHLevel2 2 2" xfId="40517" xr:uid="{00000000-0005-0000-0000-0000F39F0000}"/>
    <cellStyle name="SAPBEXHLevel2 2 20" xfId="40518" xr:uid="{00000000-0005-0000-0000-0000F49F0000}"/>
    <cellStyle name="SAPBEXHLevel2 2 21" xfId="40519" xr:uid="{00000000-0005-0000-0000-0000F59F0000}"/>
    <cellStyle name="SAPBEXHLevel2 2 22" xfId="40520" xr:uid="{00000000-0005-0000-0000-0000F69F0000}"/>
    <cellStyle name="SAPBEXHLevel2 2 23" xfId="40521" xr:uid="{00000000-0005-0000-0000-0000F79F0000}"/>
    <cellStyle name="SAPBEXHLevel2 2 24" xfId="40522" xr:uid="{00000000-0005-0000-0000-0000F89F0000}"/>
    <cellStyle name="SAPBEXHLevel2 2 25" xfId="40523" xr:uid="{00000000-0005-0000-0000-0000F99F0000}"/>
    <cellStyle name="SAPBEXHLevel2 2 26" xfId="40524" xr:uid="{00000000-0005-0000-0000-0000FA9F0000}"/>
    <cellStyle name="SAPBEXHLevel2 2 27" xfId="40525" xr:uid="{00000000-0005-0000-0000-0000FB9F0000}"/>
    <cellStyle name="SAPBEXHLevel2 2 28" xfId="40526" xr:uid="{00000000-0005-0000-0000-0000FC9F0000}"/>
    <cellStyle name="SAPBEXHLevel2 2 29" xfId="40527" xr:uid="{00000000-0005-0000-0000-0000FD9F0000}"/>
    <cellStyle name="SAPBEXHLevel2 2 3" xfId="40528" xr:uid="{00000000-0005-0000-0000-0000FE9F0000}"/>
    <cellStyle name="SAPBEXHLevel2 2 30" xfId="40529" xr:uid="{00000000-0005-0000-0000-0000FF9F0000}"/>
    <cellStyle name="SAPBEXHLevel2 2 31" xfId="40530" xr:uid="{00000000-0005-0000-0000-000000A00000}"/>
    <cellStyle name="SAPBEXHLevel2 2 32" xfId="40531" xr:uid="{00000000-0005-0000-0000-000001A00000}"/>
    <cellStyle name="SAPBEXHLevel2 2 4" xfId="40532" xr:uid="{00000000-0005-0000-0000-000002A00000}"/>
    <cellStyle name="SAPBEXHLevel2 2 5" xfId="40533" xr:uid="{00000000-0005-0000-0000-000003A00000}"/>
    <cellStyle name="SAPBEXHLevel2 2 6" xfId="40534" xr:uid="{00000000-0005-0000-0000-000004A00000}"/>
    <cellStyle name="SAPBEXHLevel2 2 7" xfId="40535" xr:uid="{00000000-0005-0000-0000-000005A00000}"/>
    <cellStyle name="SAPBEXHLevel2 2 8" xfId="40536" xr:uid="{00000000-0005-0000-0000-000006A00000}"/>
    <cellStyle name="SAPBEXHLevel2 2 9" xfId="40537" xr:uid="{00000000-0005-0000-0000-000007A00000}"/>
    <cellStyle name="SAPBEXHLevel2 20" xfId="40538" xr:uid="{00000000-0005-0000-0000-000008A00000}"/>
    <cellStyle name="SAPBEXHLevel2 21" xfId="40539" xr:uid="{00000000-0005-0000-0000-000009A00000}"/>
    <cellStyle name="SAPBEXHLevel2 22" xfId="40540" xr:uid="{00000000-0005-0000-0000-00000AA00000}"/>
    <cellStyle name="SAPBEXHLevel2 23" xfId="40541" xr:uid="{00000000-0005-0000-0000-00000BA00000}"/>
    <cellStyle name="SAPBEXHLevel2 24" xfId="40542" xr:uid="{00000000-0005-0000-0000-00000CA00000}"/>
    <cellStyle name="SAPBEXHLevel2 25" xfId="40543" xr:uid="{00000000-0005-0000-0000-00000DA00000}"/>
    <cellStyle name="SAPBEXHLevel2 26" xfId="40544" xr:uid="{00000000-0005-0000-0000-00000EA00000}"/>
    <cellStyle name="SAPBEXHLevel2 27" xfId="40545" xr:uid="{00000000-0005-0000-0000-00000FA00000}"/>
    <cellStyle name="SAPBEXHLevel2 28" xfId="40546" xr:uid="{00000000-0005-0000-0000-000010A00000}"/>
    <cellStyle name="SAPBEXHLevel2 29" xfId="40547" xr:uid="{00000000-0005-0000-0000-000011A00000}"/>
    <cellStyle name="SAPBEXHLevel2 3" xfId="40548" xr:uid="{00000000-0005-0000-0000-000012A00000}"/>
    <cellStyle name="SAPBEXHLevel2 30" xfId="40549" xr:uid="{00000000-0005-0000-0000-000013A00000}"/>
    <cellStyle name="SAPBEXHLevel2 31" xfId="40550" xr:uid="{00000000-0005-0000-0000-000014A00000}"/>
    <cellStyle name="SAPBEXHLevel2 32" xfId="40551" xr:uid="{00000000-0005-0000-0000-000015A00000}"/>
    <cellStyle name="SAPBEXHLevel2 33" xfId="40552" xr:uid="{00000000-0005-0000-0000-000016A00000}"/>
    <cellStyle name="SAPBEXHLevel2 4" xfId="40553" xr:uid="{00000000-0005-0000-0000-000017A00000}"/>
    <cellStyle name="SAPBEXHLevel2 5" xfId="40554" xr:uid="{00000000-0005-0000-0000-000018A00000}"/>
    <cellStyle name="SAPBEXHLevel2 6" xfId="40555" xr:uid="{00000000-0005-0000-0000-000019A00000}"/>
    <cellStyle name="SAPBEXHLevel2 7" xfId="40556" xr:uid="{00000000-0005-0000-0000-00001AA00000}"/>
    <cellStyle name="SAPBEXHLevel2 8" xfId="40557" xr:uid="{00000000-0005-0000-0000-00001BA00000}"/>
    <cellStyle name="SAPBEXHLevel2 9" xfId="40558" xr:uid="{00000000-0005-0000-0000-00001CA00000}"/>
    <cellStyle name="SAPBEXHLevel2_0910 GSO Capex RRP - Final (Detail) v2 220710" xfId="40559" xr:uid="{00000000-0005-0000-0000-00001DA00000}"/>
    <cellStyle name="SAPBEXHLevel2X" xfId="40560" xr:uid="{00000000-0005-0000-0000-00001EA00000}"/>
    <cellStyle name="SAPBEXHLevel2X 10" xfId="40561" xr:uid="{00000000-0005-0000-0000-00001FA00000}"/>
    <cellStyle name="SAPBEXHLevel2X 11" xfId="40562" xr:uid="{00000000-0005-0000-0000-000020A00000}"/>
    <cellStyle name="SAPBEXHLevel2X 12" xfId="40563" xr:uid="{00000000-0005-0000-0000-000021A00000}"/>
    <cellStyle name="SAPBEXHLevel2X 13" xfId="40564" xr:uid="{00000000-0005-0000-0000-000022A00000}"/>
    <cellStyle name="SAPBEXHLevel2X 14" xfId="40565" xr:uid="{00000000-0005-0000-0000-000023A00000}"/>
    <cellStyle name="SAPBEXHLevel2X 15" xfId="40566" xr:uid="{00000000-0005-0000-0000-000024A00000}"/>
    <cellStyle name="SAPBEXHLevel2X 16" xfId="40567" xr:uid="{00000000-0005-0000-0000-000025A00000}"/>
    <cellStyle name="SAPBEXHLevel2X 17" xfId="40568" xr:uid="{00000000-0005-0000-0000-000026A00000}"/>
    <cellStyle name="SAPBEXHLevel2X 18" xfId="40569" xr:uid="{00000000-0005-0000-0000-000027A00000}"/>
    <cellStyle name="SAPBEXHLevel2X 19" xfId="40570" xr:uid="{00000000-0005-0000-0000-000028A00000}"/>
    <cellStyle name="SAPBEXHLevel2X 2" xfId="40571" xr:uid="{00000000-0005-0000-0000-000029A00000}"/>
    <cellStyle name="SAPBEXHLevel2X 2 10" xfId="40572" xr:uid="{00000000-0005-0000-0000-00002AA00000}"/>
    <cellStyle name="SAPBEXHLevel2X 2 11" xfId="40573" xr:uid="{00000000-0005-0000-0000-00002BA00000}"/>
    <cellStyle name="SAPBEXHLevel2X 2 12" xfId="40574" xr:uid="{00000000-0005-0000-0000-00002CA00000}"/>
    <cellStyle name="SAPBEXHLevel2X 2 13" xfId="40575" xr:uid="{00000000-0005-0000-0000-00002DA00000}"/>
    <cellStyle name="SAPBEXHLevel2X 2 14" xfId="40576" xr:uid="{00000000-0005-0000-0000-00002EA00000}"/>
    <cellStyle name="SAPBEXHLevel2X 2 15" xfId="40577" xr:uid="{00000000-0005-0000-0000-00002FA00000}"/>
    <cellStyle name="SAPBEXHLevel2X 2 16" xfId="40578" xr:uid="{00000000-0005-0000-0000-000030A00000}"/>
    <cellStyle name="SAPBEXHLevel2X 2 17" xfId="40579" xr:uid="{00000000-0005-0000-0000-000031A00000}"/>
    <cellStyle name="SAPBEXHLevel2X 2 18" xfId="40580" xr:uid="{00000000-0005-0000-0000-000032A00000}"/>
    <cellStyle name="SAPBEXHLevel2X 2 19" xfId="40581" xr:uid="{00000000-0005-0000-0000-000033A00000}"/>
    <cellStyle name="SAPBEXHLevel2X 2 2" xfId="40582" xr:uid="{00000000-0005-0000-0000-000034A00000}"/>
    <cellStyle name="SAPBEXHLevel2X 2 20" xfId="40583" xr:uid="{00000000-0005-0000-0000-000035A00000}"/>
    <cellStyle name="SAPBEXHLevel2X 2 21" xfId="40584" xr:uid="{00000000-0005-0000-0000-000036A00000}"/>
    <cellStyle name="SAPBEXHLevel2X 2 22" xfId="40585" xr:uid="{00000000-0005-0000-0000-000037A00000}"/>
    <cellStyle name="SAPBEXHLevel2X 2 23" xfId="40586" xr:uid="{00000000-0005-0000-0000-000038A00000}"/>
    <cellStyle name="SAPBEXHLevel2X 2 24" xfId="40587" xr:uid="{00000000-0005-0000-0000-000039A00000}"/>
    <cellStyle name="SAPBEXHLevel2X 2 25" xfId="40588" xr:uid="{00000000-0005-0000-0000-00003AA00000}"/>
    <cellStyle name="SAPBEXHLevel2X 2 26" xfId="40589" xr:uid="{00000000-0005-0000-0000-00003BA00000}"/>
    <cellStyle name="SAPBEXHLevel2X 2 27" xfId="40590" xr:uid="{00000000-0005-0000-0000-00003CA00000}"/>
    <cellStyle name="SAPBEXHLevel2X 2 28" xfId="40591" xr:uid="{00000000-0005-0000-0000-00003DA00000}"/>
    <cellStyle name="SAPBEXHLevel2X 2 29" xfId="40592" xr:uid="{00000000-0005-0000-0000-00003EA00000}"/>
    <cellStyle name="SAPBEXHLevel2X 2 3" xfId="40593" xr:uid="{00000000-0005-0000-0000-00003FA00000}"/>
    <cellStyle name="SAPBEXHLevel2X 2 30" xfId="40594" xr:uid="{00000000-0005-0000-0000-000040A00000}"/>
    <cellStyle name="SAPBEXHLevel2X 2 31" xfId="40595" xr:uid="{00000000-0005-0000-0000-000041A00000}"/>
    <cellStyle name="SAPBEXHLevel2X 2 32" xfId="40596" xr:uid="{00000000-0005-0000-0000-000042A00000}"/>
    <cellStyle name="SAPBEXHLevel2X 2 4" xfId="40597" xr:uid="{00000000-0005-0000-0000-000043A00000}"/>
    <cellStyle name="SAPBEXHLevel2X 2 5" xfId="40598" xr:uid="{00000000-0005-0000-0000-000044A00000}"/>
    <cellStyle name="SAPBEXHLevel2X 2 6" xfId="40599" xr:uid="{00000000-0005-0000-0000-000045A00000}"/>
    <cellStyle name="SAPBEXHLevel2X 2 7" xfId="40600" xr:uid="{00000000-0005-0000-0000-000046A00000}"/>
    <cellStyle name="SAPBEXHLevel2X 2 8" xfId="40601" xr:uid="{00000000-0005-0000-0000-000047A00000}"/>
    <cellStyle name="SAPBEXHLevel2X 2 9" xfId="40602" xr:uid="{00000000-0005-0000-0000-000048A00000}"/>
    <cellStyle name="SAPBEXHLevel2X 20" xfId="40603" xr:uid="{00000000-0005-0000-0000-000049A00000}"/>
    <cellStyle name="SAPBEXHLevel2X 21" xfId="40604" xr:uid="{00000000-0005-0000-0000-00004AA00000}"/>
    <cellStyle name="SAPBEXHLevel2X 22" xfId="40605" xr:uid="{00000000-0005-0000-0000-00004BA00000}"/>
    <cellStyle name="SAPBEXHLevel2X 23" xfId="40606" xr:uid="{00000000-0005-0000-0000-00004CA00000}"/>
    <cellStyle name="SAPBEXHLevel2X 24" xfId="40607" xr:uid="{00000000-0005-0000-0000-00004DA00000}"/>
    <cellStyle name="SAPBEXHLevel2X 25" xfId="40608" xr:uid="{00000000-0005-0000-0000-00004EA00000}"/>
    <cellStyle name="SAPBEXHLevel2X 26" xfId="40609" xr:uid="{00000000-0005-0000-0000-00004FA00000}"/>
    <cellStyle name="SAPBEXHLevel2X 27" xfId="40610" xr:uid="{00000000-0005-0000-0000-000050A00000}"/>
    <cellStyle name="SAPBEXHLevel2X 28" xfId="40611" xr:uid="{00000000-0005-0000-0000-000051A00000}"/>
    <cellStyle name="SAPBEXHLevel2X 29" xfId="40612" xr:uid="{00000000-0005-0000-0000-000052A00000}"/>
    <cellStyle name="SAPBEXHLevel2X 3" xfId="40613" xr:uid="{00000000-0005-0000-0000-000053A00000}"/>
    <cellStyle name="SAPBEXHLevel2X 3 2" xfId="42452" xr:uid="{00000000-0005-0000-0000-000054A00000}"/>
    <cellStyle name="SAPBEXHLevel2X 3 2 2" xfId="42513" xr:uid="{00000000-0005-0000-0000-000055A00000}"/>
    <cellStyle name="SAPBEXHLevel2X 3 3" xfId="42453" xr:uid="{00000000-0005-0000-0000-000056A00000}"/>
    <cellStyle name="SAPBEXHLevel2X 3 3 2" xfId="42514" xr:uid="{00000000-0005-0000-0000-000057A00000}"/>
    <cellStyle name="SAPBEXHLevel2X 3 4" xfId="42454" xr:uid="{00000000-0005-0000-0000-000058A00000}"/>
    <cellStyle name="SAPBEXHLevel2X 3 4 2" xfId="42515" xr:uid="{00000000-0005-0000-0000-000059A00000}"/>
    <cellStyle name="SAPBEXHLevel2X 3 5" xfId="42455" xr:uid="{00000000-0005-0000-0000-00005AA00000}"/>
    <cellStyle name="SAPBEXHLevel2X 3 5 2" xfId="42516" xr:uid="{00000000-0005-0000-0000-00005BA00000}"/>
    <cellStyle name="SAPBEXHLevel2X 3 6" xfId="42456" xr:uid="{00000000-0005-0000-0000-00005CA00000}"/>
    <cellStyle name="SAPBEXHLevel2X 3 6 2" xfId="42517" xr:uid="{00000000-0005-0000-0000-00005DA00000}"/>
    <cellStyle name="SAPBEXHLevel2X 3 7" xfId="42457" xr:uid="{00000000-0005-0000-0000-00005EA00000}"/>
    <cellStyle name="SAPBEXHLevel2X 3 7 2" xfId="42518" xr:uid="{00000000-0005-0000-0000-00005FA00000}"/>
    <cellStyle name="SAPBEXHLevel2X 3 8" xfId="42458" xr:uid="{00000000-0005-0000-0000-000060A00000}"/>
    <cellStyle name="SAPBEXHLevel2X 3 8 2" xfId="42519" xr:uid="{00000000-0005-0000-0000-000061A00000}"/>
    <cellStyle name="SAPBEXHLevel2X 3 9" xfId="42520" xr:uid="{00000000-0005-0000-0000-000062A00000}"/>
    <cellStyle name="SAPBEXHLevel2X 30" xfId="40614" xr:uid="{00000000-0005-0000-0000-000063A00000}"/>
    <cellStyle name="SAPBEXHLevel2X 31" xfId="40615" xr:uid="{00000000-0005-0000-0000-000064A00000}"/>
    <cellStyle name="SAPBEXHLevel2X 32" xfId="40616" xr:uid="{00000000-0005-0000-0000-000065A00000}"/>
    <cellStyle name="SAPBEXHLevel2X 33" xfId="40617" xr:uid="{00000000-0005-0000-0000-000066A00000}"/>
    <cellStyle name="SAPBEXHLevel2X 4" xfId="40618" xr:uid="{00000000-0005-0000-0000-000067A00000}"/>
    <cellStyle name="SAPBEXHLevel2X 5" xfId="40619" xr:uid="{00000000-0005-0000-0000-000068A00000}"/>
    <cellStyle name="SAPBEXHLevel2X 6" xfId="40620" xr:uid="{00000000-0005-0000-0000-000069A00000}"/>
    <cellStyle name="SAPBEXHLevel2X 7" xfId="40621" xr:uid="{00000000-0005-0000-0000-00006AA00000}"/>
    <cellStyle name="SAPBEXHLevel2X 8" xfId="40622" xr:uid="{00000000-0005-0000-0000-00006BA00000}"/>
    <cellStyle name="SAPBEXHLevel2X 9" xfId="40623" xr:uid="{00000000-0005-0000-0000-00006CA00000}"/>
    <cellStyle name="SAPBEXHLevel2X_0910 GSO Capex RRP - Final (Detail) v2 220710" xfId="40624" xr:uid="{00000000-0005-0000-0000-00006DA00000}"/>
    <cellStyle name="SAPBEXHLevel3" xfId="40625" xr:uid="{00000000-0005-0000-0000-00006EA00000}"/>
    <cellStyle name="SAPBEXHLevel3 10" xfId="40626" xr:uid="{00000000-0005-0000-0000-00006FA00000}"/>
    <cellStyle name="SAPBEXHLevel3 11" xfId="40627" xr:uid="{00000000-0005-0000-0000-000070A00000}"/>
    <cellStyle name="SAPBEXHLevel3 12" xfId="40628" xr:uid="{00000000-0005-0000-0000-000071A00000}"/>
    <cellStyle name="SAPBEXHLevel3 13" xfId="40629" xr:uid="{00000000-0005-0000-0000-000072A00000}"/>
    <cellStyle name="SAPBEXHLevel3 14" xfId="40630" xr:uid="{00000000-0005-0000-0000-000073A00000}"/>
    <cellStyle name="SAPBEXHLevel3 15" xfId="40631" xr:uid="{00000000-0005-0000-0000-000074A00000}"/>
    <cellStyle name="SAPBEXHLevel3 16" xfId="40632" xr:uid="{00000000-0005-0000-0000-000075A00000}"/>
    <cellStyle name="SAPBEXHLevel3 17" xfId="40633" xr:uid="{00000000-0005-0000-0000-000076A00000}"/>
    <cellStyle name="SAPBEXHLevel3 18" xfId="40634" xr:uid="{00000000-0005-0000-0000-000077A00000}"/>
    <cellStyle name="SAPBEXHLevel3 19" xfId="40635" xr:uid="{00000000-0005-0000-0000-000078A00000}"/>
    <cellStyle name="SAPBEXHLevel3 2" xfId="40636" xr:uid="{00000000-0005-0000-0000-000079A00000}"/>
    <cellStyle name="SAPBEXHLevel3 2 10" xfId="40637" xr:uid="{00000000-0005-0000-0000-00007AA00000}"/>
    <cellStyle name="SAPBEXHLevel3 2 11" xfId="40638" xr:uid="{00000000-0005-0000-0000-00007BA00000}"/>
    <cellStyle name="SAPBEXHLevel3 2 12" xfId="40639" xr:uid="{00000000-0005-0000-0000-00007CA00000}"/>
    <cellStyle name="SAPBEXHLevel3 2 13" xfId="40640" xr:uid="{00000000-0005-0000-0000-00007DA00000}"/>
    <cellStyle name="SAPBEXHLevel3 2 14" xfId="40641" xr:uid="{00000000-0005-0000-0000-00007EA00000}"/>
    <cellStyle name="SAPBEXHLevel3 2 15" xfId="40642" xr:uid="{00000000-0005-0000-0000-00007FA00000}"/>
    <cellStyle name="SAPBEXHLevel3 2 16" xfId="40643" xr:uid="{00000000-0005-0000-0000-000080A00000}"/>
    <cellStyle name="SAPBEXHLevel3 2 17" xfId="40644" xr:uid="{00000000-0005-0000-0000-000081A00000}"/>
    <cellStyle name="SAPBEXHLevel3 2 18" xfId="40645" xr:uid="{00000000-0005-0000-0000-000082A00000}"/>
    <cellStyle name="SAPBEXHLevel3 2 19" xfId="40646" xr:uid="{00000000-0005-0000-0000-000083A00000}"/>
    <cellStyle name="SAPBEXHLevel3 2 2" xfId="40647" xr:uid="{00000000-0005-0000-0000-000084A00000}"/>
    <cellStyle name="SAPBEXHLevel3 2 20" xfId="40648" xr:uid="{00000000-0005-0000-0000-000085A00000}"/>
    <cellStyle name="SAPBEXHLevel3 2 21" xfId="40649" xr:uid="{00000000-0005-0000-0000-000086A00000}"/>
    <cellStyle name="SAPBEXHLevel3 2 22" xfId="40650" xr:uid="{00000000-0005-0000-0000-000087A00000}"/>
    <cellStyle name="SAPBEXHLevel3 2 23" xfId="40651" xr:uid="{00000000-0005-0000-0000-000088A00000}"/>
    <cellStyle name="SAPBEXHLevel3 2 24" xfId="40652" xr:uid="{00000000-0005-0000-0000-000089A00000}"/>
    <cellStyle name="SAPBEXHLevel3 2 25" xfId="40653" xr:uid="{00000000-0005-0000-0000-00008AA00000}"/>
    <cellStyle name="SAPBEXHLevel3 2 26" xfId="40654" xr:uid="{00000000-0005-0000-0000-00008BA00000}"/>
    <cellStyle name="SAPBEXHLevel3 2 27" xfId="40655" xr:uid="{00000000-0005-0000-0000-00008CA00000}"/>
    <cellStyle name="SAPBEXHLevel3 2 28" xfId="40656" xr:uid="{00000000-0005-0000-0000-00008DA00000}"/>
    <cellStyle name="SAPBEXHLevel3 2 29" xfId="40657" xr:uid="{00000000-0005-0000-0000-00008EA00000}"/>
    <cellStyle name="SAPBEXHLevel3 2 3" xfId="40658" xr:uid="{00000000-0005-0000-0000-00008FA00000}"/>
    <cellStyle name="SAPBEXHLevel3 2 30" xfId="40659" xr:uid="{00000000-0005-0000-0000-000090A00000}"/>
    <cellStyle name="SAPBEXHLevel3 2 31" xfId="40660" xr:uid="{00000000-0005-0000-0000-000091A00000}"/>
    <cellStyle name="SAPBEXHLevel3 2 32" xfId="40661" xr:uid="{00000000-0005-0000-0000-000092A00000}"/>
    <cellStyle name="SAPBEXHLevel3 2 4" xfId="40662" xr:uid="{00000000-0005-0000-0000-000093A00000}"/>
    <cellStyle name="SAPBEXHLevel3 2 5" xfId="40663" xr:uid="{00000000-0005-0000-0000-000094A00000}"/>
    <cellStyle name="SAPBEXHLevel3 2 6" xfId="40664" xr:uid="{00000000-0005-0000-0000-000095A00000}"/>
    <cellStyle name="SAPBEXHLevel3 2 7" xfId="40665" xr:uid="{00000000-0005-0000-0000-000096A00000}"/>
    <cellStyle name="SAPBEXHLevel3 2 8" xfId="40666" xr:uid="{00000000-0005-0000-0000-000097A00000}"/>
    <cellStyle name="SAPBEXHLevel3 2 9" xfId="40667" xr:uid="{00000000-0005-0000-0000-000098A00000}"/>
    <cellStyle name="SAPBEXHLevel3 20" xfId="40668" xr:uid="{00000000-0005-0000-0000-000099A00000}"/>
    <cellStyle name="SAPBEXHLevel3 21" xfId="40669" xr:uid="{00000000-0005-0000-0000-00009AA00000}"/>
    <cellStyle name="SAPBEXHLevel3 22" xfId="40670" xr:uid="{00000000-0005-0000-0000-00009BA00000}"/>
    <cellStyle name="SAPBEXHLevel3 23" xfId="40671" xr:uid="{00000000-0005-0000-0000-00009CA00000}"/>
    <cellStyle name="SAPBEXHLevel3 24" xfId="40672" xr:uid="{00000000-0005-0000-0000-00009DA00000}"/>
    <cellStyle name="SAPBEXHLevel3 25" xfId="40673" xr:uid="{00000000-0005-0000-0000-00009EA00000}"/>
    <cellStyle name="SAPBEXHLevel3 26" xfId="40674" xr:uid="{00000000-0005-0000-0000-00009FA00000}"/>
    <cellStyle name="SAPBEXHLevel3 27" xfId="40675" xr:uid="{00000000-0005-0000-0000-0000A0A00000}"/>
    <cellStyle name="SAPBEXHLevel3 28" xfId="40676" xr:uid="{00000000-0005-0000-0000-0000A1A00000}"/>
    <cellStyle name="SAPBEXHLevel3 29" xfId="40677" xr:uid="{00000000-0005-0000-0000-0000A2A00000}"/>
    <cellStyle name="SAPBEXHLevel3 3" xfId="40678" xr:uid="{00000000-0005-0000-0000-0000A3A00000}"/>
    <cellStyle name="SAPBEXHLevel3 30" xfId="40679" xr:uid="{00000000-0005-0000-0000-0000A4A00000}"/>
    <cellStyle name="SAPBEXHLevel3 31" xfId="40680" xr:uid="{00000000-0005-0000-0000-0000A5A00000}"/>
    <cellStyle name="SAPBEXHLevel3 32" xfId="40681" xr:uid="{00000000-0005-0000-0000-0000A6A00000}"/>
    <cellStyle name="SAPBEXHLevel3 33" xfId="40682" xr:uid="{00000000-0005-0000-0000-0000A7A00000}"/>
    <cellStyle name="SAPBEXHLevel3 4" xfId="40683" xr:uid="{00000000-0005-0000-0000-0000A8A00000}"/>
    <cellStyle name="SAPBEXHLevel3 5" xfId="40684" xr:uid="{00000000-0005-0000-0000-0000A9A00000}"/>
    <cellStyle name="SAPBEXHLevel3 6" xfId="40685" xr:uid="{00000000-0005-0000-0000-0000AAA00000}"/>
    <cellStyle name="SAPBEXHLevel3 7" xfId="40686" xr:uid="{00000000-0005-0000-0000-0000ABA00000}"/>
    <cellStyle name="SAPBEXHLevel3 8" xfId="40687" xr:uid="{00000000-0005-0000-0000-0000ACA00000}"/>
    <cellStyle name="SAPBEXHLevel3 9" xfId="40688" xr:uid="{00000000-0005-0000-0000-0000ADA00000}"/>
    <cellStyle name="SAPBEXHLevel3_0910 GSO Capex RRP - Final (Detail) v2 220710" xfId="40689" xr:uid="{00000000-0005-0000-0000-0000AEA00000}"/>
    <cellStyle name="SAPBEXHLevel3X" xfId="40690" xr:uid="{00000000-0005-0000-0000-0000AFA00000}"/>
    <cellStyle name="SAPBEXHLevel3X 10" xfId="40691" xr:uid="{00000000-0005-0000-0000-0000B0A00000}"/>
    <cellStyle name="SAPBEXHLevel3X 11" xfId="40692" xr:uid="{00000000-0005-0000-0000-0000B1A00000}"/>
    <cellStyle name="SAPBEXHLevel3X 12" xfId="40693" xr:uid="{00000000-0005-0000-0000-0000B2A00000}"/>
    <cellStyle name="SAPBEXHLevel3X 13" xfId="40694" xr:uid="{00000000-0005-0000-0000-0000B3A00000}"/>
    <cellStyle name="SAPBEXHLevel3X 14" xfId="40695" xr:uid="{00000000-0005-0000-0000-0000B4A00000}"/>
    <cellStyle name="SAPBEXHLevel3X 15" xfId="40696" xr:uid="{00000000-0005-0000-0000-0000B5A00000}"/>
    <cellStyle name="SAPBEXHLevel3X 16" xfId="40697" xr:uid="{00000000-0005-0000-0000-0000B6A00000}"/>
    <cellStyle name="SAPBEXHLevel3X 17" xfId="40698" xr:uid="{00000000-0005-0000-0000-0000B7A00000}"/>
    <cellStyle name="SAPBEXHLevel3X 18" xfId="40699" xr:uid="{00000000-0005-0000-0000-0000B8A00000}"/>
    <cellStyle name="SAPBEXHLevel3X 19" xfId="40700" xr:uid="{00000000-0005-0000-0000-0000B9A00000}"/>
    <cellStyle name="SAPBEXHLevel3X 2" xfId="40701" xr:uid="{00000000-0005-0000-0000-0000BAA00000}"/>
    <cellStyle name="SAPBEXHLevel3X 2 10" xfId="40702" xr:uid="{00000000-0005-0000-0000-0000BBA00000}"/>
    <cellStyle name="SAPBEXHLevel3X 2 11" xfId="40703" xr:uid="{00000000-0005-0000-0000-0000BCA00000}"/>
    <cellStyle name="SAPBEXHLevel3X 2 12" xfId="40704" xr:uid="{00000000-0005-0000-0000-0000BDA00000}"/>
    <cellStyle name="SAPBEXHLevel3X 2 13" xfId="40705" xr:uid="{00000000-0005-0000-0000-0000BEA00000}"/>
    <cellStyle name="SAPBEXHLevel3X 2 14" xfId="40706" xr:uid="{00000000-0005-0000-0000-0000BFA00000}"/>
    <cellStyle name="SAPBEXHLevel3X 2 15" xfId="40707" xr:uid="{00000000-0005-0000-0000-0000C0A00000}"/>
    <cellStyle name="SAPBEXHLevel3X 2 16" xfId="40708" xr:uid="{00000000-0005-0000-0000-0000C1A00000}"/>
    <cellStyle name="SAPBEXHLevel3X 2 17" xfId="40709" xr:uid="{00000000-0005-0000-0000-0000C2A00000}"/>
    <cellStyle name="SAPBEXHLevel3X 2 18" xfId="40710" xr:uid="{00000000-0005-0000-0000-0000C3A00000}"/>
    <cellStyle name="SAPBEXHLevel3X 2 19" xfId="40711" xr:uid="{00000000-0005-0000-0000-0000C4A00000}"/>
    <cellStyle name="SAPBEXHLevel3X 2 2" xfId="40712" xr:uid="{00000000-0005-0000-0000-0000C5A00000}"/>
    <cellStyle name="SAPBEXHLevel3X 2 20" xfId="40713" xr:uid="{00000000-0005-0000-0000-0000C6A00000}"/>
    <cellStyle name="SAPBEXHLevel3X 2 21" xfId="40714" xr:uid="{00000000-0005-0000-0000-0000C7A00000}"/>
    <cellStyle name="SAPBEXHLevel3X 2 22" xfId="40715" xr:uid="{00000000-0005-0000-0000-0000C8A00000}"/>
    <cellStyle name="SAPBEXHLevel3X 2 23" xfId="40716" xr:uid="{00000000-0005-0000-0000-0000C9A00000}"/>
    <cellStyle name="SAPBEXHLevel3X 2 24" xfId="40717" xr:uid="{00000000-0005-0000-0000-0000CAA00000}"/>
    <cellStyle name="SAPBEXHLevel3X 2 25" xfId="40718" xr:uid="{00000000-0005-0000-0000-0000CBA00000}"/>
    <cellStyle name="SAPBEXHLevel3X 2 26" xfId="40719" xr:uid="{00000000-0005-0000-0000-0000CCA00000}"/>
    <cellStyle name="SAPBEXHLevel3X 2 27" xfId="40720" xr:uid="{00000000-0005-0000-0000-0000CDA00000}"/>
    <cellStyle name="SAPBEXHLevel3X 2 28" xfId="40721" xr:uid="{00000000-0005-0000-0000-0000CEA00000}"/>
    <cellStyle name="SAPBEXHLevel3X 2 29" xfId="40722" xr:uid="{00000000-0005-0000-0000-0000CFA00000}"/>
    <cellStyle name="SAPBEXHLevel3X 2 3" xfId="40723" xr:uid="{00000000-0005-0000-0000-0000D0A00000}"/>
    <cellStyle name="SAPBEXHLevel3X 2 30" xfId="40724" xr:uid="{00000000-0005-0000-0000-0000D1A00000}"/>
    <cellStyle name="SAPBEXHLevel3X 2 31" xfId="40725" xr:uid="{00000000-0005-0000-0000-0000D2A00000}"/>
    <cellStyle name="SAPBEXHLevel3X 2 32" xfId="40726" xr:uid="{00000000-0005-0000-0000-0000D3A00000}"/>
    <cellStyle name="SAPBEXHLevel3X 2 4" xfId="40727" xr:uid="{00000000-0005-0000-0000-0000D4A00000}"/>
    <cellStyle name="SAPBEXHLevel3X 2 5" xfId="40728" xr:uid="{00000000-0005-0000-0000-0000D5A00000}"/>
    <cellStyle name="SAPBEXHLevel3X 2 6" xfId="40729" xr:uid="{00000000-0005-0000-0000-0000D6A00000}"/>
    <cellStyle name="SAPBEXHLevel3X 2 7" xfId="40730" xr:uid="{00000000-0005-0000-0000-0000D7A00000}"/>
    <cellStyle name="SAPBEXHLevel3X 2 8" xfId="40731" xr:uid="{00000000-0005-0000-0000-0000D8A00000}"/>
    <cellStyle name="SAPBEXHLevel3X 2 9" xfId="40732" xr:uid="{00000000-0005-0000-0000-0000D9A00000}"/>
    <cellStyle name="SAPBEXHLevel3X 20" xfId="40733" xr:uid="{00000000-0005-0000-0000-0000DAA00000}"/>
    <cellStyle name="SAPBEXHLevel3X 21" xfId="40734" xr:uid="{00000000-0005-0000-0000-0000DBA00000}"/>
    <cellStyle name="SAPBEXHLevel3X 22" xfId="40735" xr:uid="{00000000-0005-0000-0000-0000DCA00000}"/>
    <cellStyle name="SAPBEXHLevel3X 23" xfId="40736" xr:uid="{00000000-0005-0000-0000-0000DDA00000}"/>
    <cellStyle name="SAPBEXHLevel3X 24" xfId="40737" xr:uid="{00000000-0005-0000-0000-0000DEA00000}"/>
    <cellStyle name="SAPBEXHLevel3X 25" xfId="40738" xr:uid="{00000000-0005-0000-0000-0000DFA00000}"/>
    <cellStyle name="SAPBEXHLevel3X 26" xfId="40739" xr:uid="{00000000-0005-0000-0000-0000E0A00000}"/>
    <cellStyle name="SAPBEXHLevel3X 27" xfId="40740" xr:uid="{00000000-0005-0000-0000-0000E1A00000}"/>
    <cellStyle name="SAPBEXHLevel3X 28" xfId="40741" xr:uid="{00000000-0005-0000-0000-0000E2A00000}"/>
    <cellStyle name="SAPBEXHLevel3X 29" xfId="40742" xr:uid="{00000000-0005-0000-0000-0000E3A00000}"/>
    <cellStyle name="SAPBEXHLevel3X 3" xfId="40743" xr:uid="{00000000-0005-0000-0000-0000E4A00000}"/>
    <cellStyle name="SAPBEXHLevel3X 3 2" xfId="42459" xr:uid="{00000000-0005-0000-0000-0000E5A00000}"/>
    <cellStyle name="SAPBEXHLevel3X 3 2 2" xfId="42521" xr:uid="{00000000-0005-0000-0000-0000E6A00000}"/>
    <cellStyle name="SAPBEXHLevel3X 3 3" xfId="42460" xr:uid="{00000000-0005-0000-0000-0000E7A00000}"/>
    <cellStyle name="SAPBEXHLevel3X 3 3 2" xfId="42522" xr:uid="{00000000-0005-0000-0000-0000E8A00000}"/>
    <cellStyle name="SAPBEXHLevel3X 3 4" xfId="42461" xr:uid="{00000000-0005-0000-0000-0000E9A00000}"/>
    <cellStyle name="SAPBEXHLevel3X 3 4 2" xfId="42523" xr:uid="{00000000-0005-0000-0000-0000EAA00000}"/>
    <cellStyle name="SAPBEXHLevel3X 3 5" xfId="42462" xr:uid="{00000000-0005-0000-0000-0000EBA00000}"/>
    <cellStyle name="SAPBEXHLevel3X 3 5 2" xfId="42524" xr:uid="{00000000-0005-0000-0000-0000ECA00000}"/>
    <cellStyle name="SAPBEXHLevel3X 3 6" xfId="42463" xr:uid="{00000000-0005-0000-0000-0000EDA00000}"/>
    <cellStyle name="SAPBEXHLevel3X 3 6 2" xfId="42525" xr:uid="{00000000-0005-0000-0000-0000EEA00000}"/>
    <cellStyle name="SAPBEXHLevel3X 3 7" xfId="42464" xr:uid="{00000000-0005-0000-0000-0000EFA00000}"/>
    <cellStyle name="SAPBEXHLevel3X 3 7 2" xfId="42526" xr:uid="{00000000-0005-0000-0000-0000F0A00000}"/>
    <cellStyle name="SAPBEXHLevel3X 3 8" xfId="42465" xr:uid="{00000000-0005-0000-0000-0000F1A00000}"/>
    <cellStyle name="SAPBEXHLevel3X 3 8 2" xfId="42527" xr:uid="{00000000-0005-0000-0000-0000F2A00000}"/>
    <cellStyle name="SAPBEXHLevel3X 3 9" xfId="42528" xr:uid="{00000000-0005-0000-0000-0000F3A00000}"/>
    <cellStyle name="SAPBEXHLevel3X 30" xfId="40744" xr:uid="{00000000-0005-0000-0000-0000F4A00000}"/>
    <cellStyle name="SAPBEXHLevel3X 31" xfId="40745" xr:uid="{00000000-0005-0000-0000-0000F5A00000}"/>
    <cellStyle name="SAPBEXHLevel3X 32" xfId="40746" xr:uid="{00000000-0005-0000-0000-0000F6A00000}"/>
    <cellStyle name="SAPBEXHLevel3X 33" xfId="40747" xr:uid="{00000000-0005-0000-0000-0000F7A00000}"/>
    <cellStyle name="SAPBEXHLevel3X 4" xfId="40748" xr:uid="{00000000-0005-0000-0000-0000F8A00000}"/>
    <cellStyle name="SAPBEXHLevel3X 5" xfId="40749" xr:uid="{00000000-0005-0000-0000-0000F9A00000}"/>
    <cellStyle name="SAPBEXHLevel3X 6" xfId="40750" xr:uid="{00000000-0005-0000-0000-0000FAA00000}"/>
    <cellStyle name="SAPBEXHLevel3X 7" xfId="40751" xr:uid="{00000000-0005-0000-0000-0000FBA00000}"/>
    <cellStyle name="SAPBEXHLevel3X 8" xfId="40752" xr:uid="{00000000-0005-0000-0000-0000FCA00000}"/>
    <cellStyle name="SAPBEXHLevel3X 9" xfId="40753" xr:uid="{00000000-0005-0000-0000-0000FDA00000}"/>
    <cellStyle name="SAPBEXHLevel3X_0910 GSO Capex RRP - Final (Detail) v2 220710" xfId="40754" xr:uid="{00000000-0005-0000-0000-0000FEA00000}"/>
    <cellStyle name="SAPBEXinputData" xfId="40755" xr:uid="{00000000-0005-0000-0000-0000FFA00000}"/>
    <cellStyle name="SAPBEXinputData 10" xfId="40756" xr:uid="{00000000-0005-0000-0000-000000A10000}"/>
    <cellStyle name="SAPBEXinputData 11" xfId="40757" xr:uid="{00000000-0005-0000-0000-000001A10000}"/>
    <cellStyle name="SAPBEXinputData 12" xfId="40758" xr:uid="{00000000-0005-0000-0000-000002A10000}"/>
    <cellStyle name="SAPBEXinputData 13" xfId="40759" xr:uid="{00000000-0005-0000-0000-000003A10000}"/>
    <cellStyle name="SAPBEXinputData 14" xfId="40760" xr:uid="{00000000-0005-0000-0000-000004A10000}"/>
    <cellStyle name="SAPBEXinputData 15" xfId="40761" xr:uid="{00000000-0005-0000-0000-000005A10000}"/>
    <cellStyle name="SAPBEXinputData 16" xfId="40762" xr:uid="{00000000-0005-0000-0000-000006A10000}"/>
    <cellStyle name="SAPBEXinputData 17" xfId="40763" xr:uid="{00000000-0005-0000-0000-000007A10000}"/>
    <cellStyle name="SAPBEXinputData 18" xfId="40764" xr:uid="{00000000-0005-0000-0000-000008A10000}"/>
    <cellStyle name="SAPBEXinputData 2" xfId="40765" xr:uid="{00000000-0005-0000-0000-000009A10000}"/>
    <cellStyle name="SAPBEXinputData 2 10" xfId="40766" xr:uid="{00000000-0005-0000-0000-00000AA10000}"/>
    <cellStyle name="SAPBEXinputData 2 11" xfId="40767" xr:uid="{00000000-0005-0000-0000-00000BA10000}"/>
    <cellStyle name="SAPBEXinputData 2 12" xfId="40768" xr:uid="{00000000-0005-0000-0000-00000CA10000}"/>
    <cellStyle name="SAPBEXinputData 2 13" xfId="40769" xr:uid="{00000000-0005-0000-0000-00000DA10000}"/>
    <cellStyle name="SAPBEXinputData 2 14" xfId="40770" xr:uid="{00000000-0005-0000-0000-00000EA10000}"/>
    <cellStyle name="SAPBEXinputData 2 15" xfId="40771" xr:uid="{00000000-0005-0000-0000-00000FA10000}"/>
    <cellStyle name="SAPBEXinputData 2 16" xfId="40772" xr:uid="{00000000-0005-0000-0000-000010A10000}"/>
    <cellStyle name="SAPBEXinputData 2 17" xfId="40773" xr:uid="{00000000-0005-0000-0000-000011A10000}"/>
    <cellStyle name="SAPBEXinputData 2 2" xfId="40774" xr:uid="{00000000-0005-0000-0000-000012A10000}"/>
    <cellStyle name="SAPBEXinputData 2 2 10" xfId="40775" xr:uid="{00000000-0005-0000-0000-000013A10000}"/>
    <cellStyle name="SAPBEXinputData 2 2 11" xfId="40776" xr:uid="{00000000-0005-0000-0000-000014A10000}"/>
    <cellStyle name="SAPBEXinputData 2 2 12" xfId="40777" xr:uid="{00000000-0005-0000-0000-000015A10000}"/>
    <cellStyle name="SAPBEXinputData 2 2 13" xfId="40778" xr:uid="{00000000-0005-0000-0000-000016A10000}"/>
    <cellStyle name="SAPBEXinputData 2 2 14" xfId="40779" xr:uid="{00000000-0005-0000-0000-000017A10000}"/>
    <cellStyle name="SAPBEXinputData 2 2 15" xfId="40780" xr:uid="{00000000-0005-0000-0000-000018A10000}"/>
    <cellStyle name="SAPBEXinputData 2 2 16" xfId="40781" xr:uid="{00000000-0005-0000-0000-000019A10000}"/>
    <cellStyle name="SAPBEXinputData 2 2 17" xfId="40782" xr:uid="{00000000-0005-0000-0000-00001AA10000}"/>
    <cellStyle name="SAPBEXinputData 2 2 18" xfId="40783" xr:uid="{00000000-0005-0000-0000-00001BA10000}"/>
    <cellStyle name="SAPBEXinputData 2 2 19" xfId="40784" xr:uid="{00000000-0005-0000-0000-00001CA10000}"/>
    <cellStyle name="SAPBEXinputData 2 2 2" xfId="40785" xr:uid="{00000000-0005-0000-0000-00001DA10000}"/>
    <cellStyle name="SAPBEXinputData 2 2 2 10" xfId="40786" xr:uid="{00000000-0005-0000-0000-00001EA10000}"/>
    <cellStyle name="SAPBEXinputData 2 2 2 11" xfId="40787" xr:uid="{00000000-0005-0000-0000-00001FA10000}"/>
    <cellStyle name="SAPBEXinputData 2 2 2 12" xfId="40788" xr:uid="{00000000-0005-0000-0000-000020A10000}"/>
    <cellStyle name="SAPBEXinputData 2 2 2 13" xfId="40789" xr:uid="{00000000-0005-0000-0000-000021A10000}"/>
    <cellStyle name="SAPBEXinputData 2 2 2 2" xfId="40790" xr:uid="{00000000-0005-0000-0000-000022A10000}"/>
    <cellStyle name="SAPBEXinputData 2 2 2 3" xfId="40791" xr:uid="{00000000-0005-0000-0000-000023A10000}"/>
    <cellStyle name="SAPBEXinputData 2 2 2 4" xfId="40792" xr:uid="{00000000-0005-0000-0000-000024A10000}"/>
    <cellStyle name="SAPBEXinputData 2 2 2 5" xfId="40793" xr:uid="{00000000-0005-0000-0000-000025A10000}"/>
    <cellStyle name="SAPBEXinputData 2 2 2 6" xfId="40794" xr:uid="{00000000-0005-0000-0000-000026A10000}"/>
    <cellStyle name="SAPBEXinputData 2 2 2 7" xfId="40795" xr:uid="{00000000-0005-0000-0000-000027A10000}"/>
    <cellStyle name="SAPBEXinputData 2 2 2 8" xfId="40796" xr:uid="{00000000-0005-0000-0000-000028A10000}"/>
    <cellStyle name="SAPBEXinputData 2 2 2 9" xfId="40797" xr:uid="{00000000-0005-0000-0000-000029A10000}"/>
    <cellStyle name="SAPBEXinputData 2 2 20" xfId="40798" xr:uid="{00000000-0005-0000-0000-00002AA10000}"/>
    <cellStyle name="SAPBEXinputData 2 2 21" xfId="40799" xr:uid="{00000000-0005-0000-0000-00002BA10000}"/>
    <cellStyle name="SAPBEXinputData 2 2 22" xfId="40800" xr:uid="{00000000-0005-0000-0000-00002CA10000}"/>
    <cellStyle name="SAPBEXinputData 2 2 23" xfId="40801" xr:uid="{00000000-0005-0000-0000-00002DA10000}"/>
    <cellStyle name="SAPBEXinputData 2 2 24" xfId="40802" xr:uid="{00000000-0005-0000-0000-00002EA10000}"/>
    <cellStyle name="SAPBEXinputData 2 2 25" xfId="40803" xr:uid="{00000000-0005-0000-0000-00002FA10000}"/>
    <cellStyle name="SAPBEXinputData 2 2 26" xfId="40804" xr:uid="{00000000-0005-0000-0000-000030A10000}"/>
    <cellStyle name="SAPBEXinputData 2 2 27" xfId="40805" xr:uid="{00000000-0005-0000-0000-000031A10000}"/>
    <cellStyle name="SAPBEXinputData 2 2 28" xfId="40806" xr:uid="{00000000-0005-0000-0000-000032A10000}"/>
    <cellStyle name="SAPBEXinputData 2 2 29" xfId="40807" xr:uid="{00000000-0005-0000-0000-000033A10000}"/>
    <cellStyle name="SAPBEXinputData 2 2 3" xfId="40808" xr:uid="{00000000-0005-0000-0000-000034A10000}"/>
    <cellStyle name="SAPBEXinputData 2 2 30" xfId="40809" xr:uid="{00000000-0005-0000-0000-000035A10000}"/>
    <cellStyle name="SAPBEXinputData 2 2 4" xfId="40810" xr:uid="{00000000-0005-0000-0000-000036A10000}"/>
    <cellStyle name="SAPBEXinputData 2 2 5" xfId="40811" xr:uid="{00000000-0005-0000-0000-000037A10000}"/>
    <cellStyle name="SAPBEXinputData 2 2 6" xfId="40812" xr:uid="{00000000-0005-0000-0000-000038A10000}"/>
    <cellStyle name="SAPBEXinputData 2 2 7" xfId="40813" xr:uid="{00000000-0005-0000-0000-000039A10000}"/>
    <cellStyle name="SAPBEXinputData 2 2 8" xfId="40814" xr:uid="{00000000-0005-0000-0000-00003AA10000}"/>
    <cellStyle name="SAPBEXinputData 2 2 9" xfId="40815" xr:uid="{00000000-0005-0000-0000-00003BA10000}"/>
    <cellStyle name="SAPBEXinputData 2 3" xfId="40816" xr:uid="{00000000-0005-0000-0000-00003CA10000}"/>
    <cellStyle name="SAPBEXinputData 2 3 10" xfId="40817" xr:uid="{00000000-0005-0000-0000-00003DA10000}"/>
    <cellStyle name="SAPBEXinputData 2 3 11" xfId="40818" xr:uid="{00000000-0005-0000-0000-00003EA10000}"/>
    <cellStyle name="SAPBEXinputData 2 3 12" xfId="40819" xr:uid="{00000000-0005-0000-0000-00003FA10000}"/>
    <cellStyle name="SAPBEXinputData 2 3 13" xfId="40820" xr:uid="{00000000-0005-0000-0000-000040A10000}"/>
    <cellStyle name="SAPBEXinputData 2 3 14" xfId="40821" xr:uid="{00000000-0005-0000-0000-000041A10000}"/>
    <cellStyle name="SAPBEXinputData 2 3 15" xfId="40822" xr:uid="{00000000-0005-0000-0000-000042A10000}"/>
    <cellStyle name="SAPBEXinputData 2 3 16" xfId="40823" xr:uid="{00000000-0005-0000-0000-000043A10000}"/>
    <cellStyle name="SAPBEXinputData 2 3 17" xfId="40824" xr:uid="{00000000-0005-0000-0000-000044A10000}"/>
    <cellStyle name="SAPBEXinputData 2 3 18" xfId="40825" xr:uid="{00000000-0005-0000-0000-000045A10000}"/>
    <cellStyle name="SAPBEXinputData 2 3 19" xfId="40826" xr:uid="{00000000-0005-0000-0000-000046A10000}"/>
    <cellStyle name="SAPBEXinputData 2 3 2" xfId="40827" xr:uid="{00000000-0005-0000-0000-000047A10000}"/>
    <cellStyle name="SAPBEXinputData 2 3 2 10" xfId="40828" xr:uid="{00000000-0005-0000-0000-000048A10000}"/>
    <cellStyle name="SAPBEXinputData 2 3 2 11" xfId="40829" xr:uid="{00000000-0005-0000-0000-000049A10000}"/>
    <cellStyle name="SAPBEXinputData 2 3 2 12" xfId="40830" xr:uid="{00000000-0005-0000-0000-00004AA10000}"/>
    <cellStyle name="SAPBEXinputData 2 3 2 13" xfId="40831" xr:uid="{00000000-0005-0000-0000-00004BA10000}"/>
    <cellStyle name="SAPBEXinputData 2 3 2 2" xfId="40832" xr:uid="{00000000-0005-0000-0000-00004CA10000}"/>
    <cellStyle name="SAPBEXinputData 2 3 2 3" xfId="40833" xr:uid="{00000000-0005-0000-0000-00004DA10000}"/>
    <cellStyle name="SAPBEXinputData 2 3 2 4" xfId="40834" xr:uid="{00000000-0005-0000-0000-00004EA10000}"/>
    <cellStyle name="SAPBEXinputData 2 3 2 5" xfId="40835" xr:uid="{00000000-0005-0000-0000-00004FA10000}"/>
    <cellStyle name="SAPBEXinputData 2 3 2 6" xfId="40836" xr:uid="{00000000-0005-0000-0000-000050A10000}"/>
    <cellStyle name="SAPBEXinputData 2 3 2 7" xfId="40837" xr:uid="{00000000-0005-0000-0000-000051A10000}"/>
    <cellStyle name="SAPBEXinputData 2 3 2 8" xfId="40838" xr:uid="{00000000-0005-0000-0000-000052A10000}"/>
    <cellStyle name="SAPBEXinputData 2 3 2 9" xfId="40839" xr:uid="{00000000-0005-0000-0000-000053A10000}"/>
    <cellStyle name="SAPBEXinputData 2 3 20" xfId="40840" xr:uid="{00000000-0005-0000-0000-000054A10000}"/>
    <cellStyle name="SAPBEXinputData 2 3 21" xfId="40841" xr:uid="{00000000-0005-0000-0000-000055A10000}"/>
    <cellStyle name="SAPBEXinputData 2 3 22" xfId="40842" xr:uid="{00000000-0005-0000-0000-000056A10000}"/>
    <cellStyle name="SAPBEXinputData 2 3 23" xfId="40843" xr:uid="{00000000-0005-0000-0000-000057A10000}"/>
    <cellStyle name="SAPBEXinputData 2 3 24" xfId="40844" xr:uid="{00000000-0005-0000-0000-000058A10000}"/>
    <cellStyle name="SAPBEXinputData 2 3 25" xfId="40845" xr:uid="{00000000-0005-0000-0000-000059A10000}"/>
    <cellStyle name="SAPBEXinputData 2 3 26" xfId="40846" xr:uid="{00000000-0005-0000-0000-00005AA10000}"/>
    <cellStyle name="SAPBEXinputData 2 3 27" xfId="40847" xr:uid="{00000000-0005-0000-0000-00005BA10000}"/>
    <cellStyle name="SAPBEXinputData 2 3 28" xfId="40848" xr:uid="{00000000-0005-0000-0000-00005CA10000}"/>
    <cellStyle name="SAPBEXinputData 2 3 29" xfId="40849" xr:uid="{00000000-0005-0000-0000-00005DA10000}"/>
    <cellStyle name="SAPBEXinputData 2 3 3" xfId="40850" xr:uid="{00000000-0005-0000-0000-00005EA10000}"/>
    <cellStyle name="SAPBEXinputData 2 3 30" xfId="40851" xr:uid="{00000000-0005-0000-0000-00005FA10000}"/>
    <cellStyle name="SAPBEXinputData 2 3 4" xfId="40852" xr:uid="{00000000-0005-0000-0000-000060A10000}"/>
    <cellStyle name="SAPBEXinputData 2 3 5" xfId="40853" xr:uid="{00000000-0005-0000-0000-000061A10000}"/>
    <cellStyle name="SAPBEXinputData 2 3 6" xfId="40854" xr:uid="{00000000-0005-0000-0000-000062A10000}"/>
    <cellStyle name="SAPBEXinputData 2 3 7" xfId="40855" xr:uid="{00000000-0005-0000-0000-000063A10000}"/>
    <cellStyle name="SAPBEXinputData 2 3 8" xfId="40856" xr:uid="{00000000-0005-0000-0000-000064A10000}"/>
    <cellStyle name="SAPBEXinputData 2 3 9" xfId="40857" xr:uid="{00000000-0005-0000-0000-000065A10000}"/>
    <cellStyle name="SAPBEXinputData 2 4" xfId="40858" xr:uid="{00000000-0005-0000-0000-000066A10000}"/>
    <cellStyle name="SAPBEXinputData 2 4 10" xfId="40859" xr:uid="{00000000-0005-0000-0000-000067A10000}"/>
    <cellStyle name="SAPBEXinputData 2 4 11" xfId="40860" xr:uid="{00000000-0005-0000-0000-000068A10000}"/>
    <cellStyle name="SAPBEXinputData 2 4 12" xfId="40861" xr:uid="{00000000-0005-0000-0000-000069A10000}"/>
    <cellStyle name="SAPBEXinputData 2 4 13" xfId="40862" xr:uid="{00000000-0005-0000-0000-00006AA10000}"/>
    <cellStyle name="SAPBEXinputData 2 4 14" xfId="40863" xr:uid="{00000000-0005-0000-0000-00006BA10000}"/>
    <cellStyle name="SAPBEXinputData 2 4 15" xfId="40864" xr:uid="{00000000-0005-0000-0000-00006CA10000}"/>
    <cellStyle name="SAPBEXinputData 2 4 16" xfId="40865" xr:uid="{00000000-0005-0000-0000-00006DA10000}"/>
    <cellStyle name="SAPBEXinputData 2 4 17" xfId="40866" xr:uid="{00000000-0005-0000-0000-00006EA10000}"/>
    <cellStyle name="SAPBEXinputData 2 4 18" xfId="40867" xr:uid="{00000000-0005-0000-0000-00006FA10000}"/>
    <cellStyle name="SAPBEXinputData 2 4 19" xfId="40868" xr:uid="{00000000-0005-0000-0000-000070A10000}"/>
    <cellStyle name="SAPBEXinputData 2 4 2" xfId="40869" xr:uid="{00000000-0005-0000-0000-000071A10000}"/>
    <cellStyle name="SAPBEXinputData 2 4 2 10" xfId="40870" xr:uid="{00000000-0005-0000-0000-000072A10000}"/>
    <cellStyle name="SAPBEXinputData 2 4 2 11" xfId="40871" xr:uid="{00000000-0005-0000-0000-000073A10000}"/>
    <cellStyle name="SAPBEXinputData 2 4 2 12" xfId="40872" xr:uid="{00000000-0005-0000-0000-000074A10000}"/>
    <cellStyle name="SAPBEXinputData 2 4 2 13" xfId="40873" xr:uid="{00000000-0005-0000-0000-000075A10000}"/>
    <cellStyle name="SAPBEXinputData 2 4 2 2" xfId="40874" xr:uid="{00000000-0005-0000-0000-000076A10000}"/>
    <cellStyle name="SAPBEXinputData 2 4 2 3" xfId="40875" xr:uid="{00000000-0005-0000-0000-000077A10000}"/>
    <cellStyle name="SAPBEXinputData 2 4 2 4" xfId="40876" xr:uid="{00000000-0005-0000-0000-000078A10000}"/>
    <cellStyle name="SAPBEXinputData 2 4 2 5" xfId="40877" xr:uid="{00000000-0005-0000-0000-000079A10000}"/>
    <cellStyle name="SAPBEXinputData 2 4 2 6" xfId="40878" xr:uid="{00000000-0005-0000-0000-00007AA10000}"/>
    <cellStyle name="SAPBEXinputData 2 4 2 7" xfId="40879" xr:uid="{00000000-0005-0000-0000-00007BA10000}"/>
    <cellStyle name="SAPBEXinputData 2 4 2 8" xfId="40880" xr:uid="{00000000-0005-0000-0000-00007CA10000}"/>
    <cellStyle name="SAPBEXinputData 2 4 2 9" xfId="40881" xr:uid="{00000000-0005-0000-0000-00007DA10000}"/>
    <cellStyle name="SAPBEXinputData 2 4 20" xfId="40882" xr:uid="{00000000-0005-0000-0000-00007EA10000}"/>
    <cellStyle name="SAPBEXinputData 2 4 21" xfId="40883" xr:uid="{00000000-0005-0000-0000-00007FA10000}"/>
    <cellStyle name="SAPBEXinputData 2 4 22" xfId="40884" xr:uid="{00000000-0005-0000-0000-000080A10000}"/>
    <cellStyle name="SAPBEXinputData 2 4 23" xfId="40885" xr:uid="{00000000-0005-0000-0000-000081A10000}"/>
    <cellStyle name="SAPBEXinputData 2 4 24" xfId="40886" xr:uid="{00000000-0005-0000-0000-000082A10000}"/>
    <cellStyle name="SAPBEXinputData 2 4 25" xfId="40887" xr:uid="{00000000-0005-0000-0000-000083A10000}"/>
    <cellStyle name="SAPBEXinputData 2 4 26" xfId="40888" xr:uid="{00000000-0005-0000-0000-000084A10000}"/>
    <cellStyle name="SAPBEXinputData 2 4 27" xfId="40889" xr:uid="{00000000-0005-0000-0000-000085A10000}"/>
    <cellStyle name="SAPBEXinputData 2 4 28" xfId="40890" xr:uid="{00000000-0005-0000-0000-000086A10000}"/>
    <cellStyle name="SAPBEXinputData 2 4 29" xfId="40891" xr:uid="{00000000-0005-0000-0000-000087A10000}"/>
    <cellStyle name="SAPBEXinputData 2 4 3" xfId="40892" xr:uid="{00000000-0005-0000-0000-000088A10000}"/>
    <cellStyle name="SAPBEXinputData 2 4 30" xfId="40893" xr:uid="{00000000-0005-0000-0000-000089A10000}"/>
    <cellStyle name="SAPBEXinputData 2 4 4" xfId="40894" xr:uid="{00000000-0005-0000-0000-00008AA10000}"/>
    <cellStyle name="SAPBEXinputData 2 4 5" xfId="40895" xr:uid="{00000000-0005-0000-0000-00008BA10000}"/>
    <cellStyle name="SAPBEXinputData 2 4 6" xfId="40896" xr:uid="{00000000-0005-0000-0000-00008CA10000}"/>
    <cellStyle name="SAPBEXinputData 2 4 7" xfId="40897" xr:uid="{00000000-0005-0000-0000-00008DA10000}"/>
    <cellStyle name="SAPBEXinputData 2 4 8" xfId="40898" xr:uid="{00000000-0005-0000-0000-00008EA10000}"/>
    <cellStyle name="SAPBEXinputData 2 4 9" xfId="40899" xr:uid="{00000000-0005-0000-0000-00008FA10000}"/>
    <cellStyle name="SAPBEXinputData 2 5" xfId="40900" xr:uid="{00000000-0005-0000-0000-000090A10000}"/>
    <cellStyle name="SAPBEXinputData 2 5 10" xfId="40901" xr:uid="{00000000-0005-0000-0000-000091A10000}"/>
    <cellStyle name="SAPBEXinputData 2 5 11" xfId="40902" xr:uid="{00000000-0005-0000-0000-000092A10000}"/>
    <cellStyle name="SAPBEXinputData 2 5 12" xfId="40903" xr:uid="{00000000-0005-0000-0000-000093A10000}"/>
    <cellStyle name="SAPBEXinputData 2 5 13" xfId="40904" xr:uid="{00000000-0005-0000-0000-000094A10000}"/>
    <cellStyle name="SAPBEXinputData 2 5 2" xfId="40905" xr:uid="{00000000-0005-0000-0000-000095A10000}"/>
    <cellStyle name="SAPBEXinputData 2 5 3" xfId="40906" xr:uid="{00000000-0005-0000-0000-000096A10000}"/>
    <cellStyle name="SAPBEXinputData 2 5 4" xfId="40907" xr:uid="{00000000-0005-0000-0000-000097A10000}"/>
    <cellStyle name="SAPBEXinputData 2 5 5" xfId="40908" xr:uid="{00000000-0005-0000-0000-000098A10000}"/>
    <cellStyle name="SAPBEXinputData 2 5 6" xfId="40909" xr:uid="{00000000-0005-0000-0000-000099A10000}"/>
    <cellStyle name="SAPBEXinputData 2 5 7" xfId="40910" xr:uid="{00000000-0005-0000-0000-00009AA10000}"/>
    <cellStyle name="SAPBEXinputData 2 5 8" xfId="40911" xr:uid="{00000000-0005-0000-0000-00009BA10000}"/>
    <cellStyle name="SAPBEXinputData 2 5 9" xfId="40912" xr:uid="{00000000-0005-0000-0000-00009CA10000}"/>
    <cellStyle name="SAPBEXinputData 2 6" xfId="40913" xr:uid="{00000000-0005-0000-0000-00009DA10000}"/>
    <cellStyle name="SAPBEXinputData 2 7" xfId="40914" xr:uid="{00000000-0005-0000-0000-00009EA10000}"/>
    <cellStyle name="SAPBEXinputData 2 8" xfId="40915" xr:uid="{00000000-0005-0000-0000-00009FA10000}"/>
    <cellStyle name="SAPBEXinputData 2 9" xfId="40916" xr:uid="{00000000-0005-0000-0000-0000A0A10000}"/>
    <cellStyle name="SAPBEXinputData 3" xfId="40917" xr:uid="{00000000-0005-0000-0000-0000A1A10000}"/>
    <cellStyle name="SAPBEXinputData 3 10" xfId="40918" xr:uid="{00000000-0005-0000-0000-0000A2A10000}"/>
    <cellStyle name="SAPBEXinputData 3 11" xfId="40919" xr:uid="{00000000-0005-0000-0000-0000A3A10000}"/>
    <cellStyle name="SAPBEXinputData 3 12" xfId="40920" xr:uid="{00000000-0005-0000-0000-0000A4A10000}"/>
    <cellStyle name="SAPBEXinputData 3 13" xfId="40921" xr:uid="{00000000-0005-0000-0000-0000A5A10000}"/>
    <cellStyle name="SAPBEXinputData 3 14" xfId="40922" xr:uid="{00000000-0005-0000-0000-0000A6A10000}"/>
    <cellStyle name="SAPBEXinputData 3 15" xfId="40923" xr:uid="{00000000-0005-0000-0000-0000A7A10000}"/>
    <cellStyle name="SAPBEXinputData 3 16" xfId="40924" xr:uid="{00000000-0005-0000-0000-0000A8A10000}"/>
    <cellStyle name="SAPBEXinputData 3 17" xfId="40925" xr:uid="{00000000-0005-0000-0000-0000A9A10000}"/>
    <cellStyle name="SAPBEXinputData 3 18" xfId="40926" xr:uid="{00000000-0005-0000-0000-0000AAA10000}"/>
    <cellStyle name="SAPBEXinputData 3 19" xfId="40927" xr:uid="{00000000-0005-0000-0000-0000ABA10000}"/>
    <cellStyle name="SAPBEXinputData 3 2" xfId="40928" xr:uid="{00000000-0005-0000-0000-0000ACA10000}"/>
    <cellStyle name="SAPBEXinputData 3 2 10" xfId="40929" xr:uid="{00000000-0005-0000-0000-0000ADA10000}"/>
    <cellStyle name="SAPBEXinputData 3 2 11" xfId="40930" xr:uid="{00000000-0005-0000-0000-0000AEA10000}"/>
    <cellStyle name="SAPBEXinputData 3 2 12" xfId="40931" xr:uid="{00000000-0005-0000-0000-0000AFA10000}"/>
    <cellStyle name="SAPBEXinputData 3 2 13" xfId="40932" xr:uid="{00000000-0005-0000-0000-0000B0A10000}"/>
    <cellStyle name="SAPBEXinputData 3 2 2" xfId="40933" xr:uid="{00000000-0005-0000-0000-0000B1A10000}"/>
    <cellStyle name="SAPBEXinputData 3 2 3" xfId="40934" xr:uid="{00000000-0005-0000-0000-0000B2A10000}"/>
    <cellStyle name="SAPBEXinputData 3 2 4" xfId="40935" xr:uid="{00000000-0005-0000-0000-0000B3A10000}"/>
    <cellStyle name="SAPBEXinputData 3 2 5" xfId="40936" xr:uid="{00000000-0005-0000-0000-0000B4A10000}"/>
    <cellStyle name="SAPBEXinputData 3 2 6" xfId="40937" xr:uid="{00000000-0005-0000-0000-0000B5A10000}"/>
    <cellStyle name="SAPBEXinputData 3 2 7" xfId="40938" xr:uid="{00000000-0005-0000-0000-0000B6A10000}"/>
    <cellStyle name="SAPBEXinputData 3 2 8" xfId="40939" xr:uid="{00000000-0005-0000-0000-0000B7A10000}"/>
    <cellStyle name="SAPBEXinputData 3 2 9" xfId="40940" xr:uid="{00000000-0005-0000-0000-0000B8A10000}"/>
    <cellStyle name="SAPBEXinputData 3 20" xfId="40941" xr:uid="{00000000-0005-0000-0000-0000B9A10000}"/>
    <cellStyle name="SAPBEXinputData 3 21" xfId="40942" xr:uid="{00000000-0005-0000-0000-0000BAA10000}"/>
    <cellStyle name="SAPBEXinputData 3 22" xfId="40943" xr:uid="{00000000-0005-0000-0000-0000BBA10000}"/>
    <cellStyle name="SAPBEXinputData 3 23" xfId="40944" xr:uid="{00000000-0005-0000-0000-0000BCA10000}"/>
    <cellStyle name="SAPBEXinputData 3 24" xfId="40945" xr:uid="{00000000-0005-0000-0000-0000BDA10000}"/>
    <cellStyle name="SAPBEXinputData 3 25" xfId="40946" xr:uid="{00000000-0005-0000-0000-0000BEA10000}"/>
    <cellStyle name="SAPBEXinputData 3 26" xfId="40947" xr:uid="{00000000-0005-0000-0000-0000BFA10000}"/>
    <cellStyle name="SAPBEXinputData 3 27" xfId="40948" xr:uid="{00000000-0005-0000-0000-0000C0A10000}"/>
    <cellStyle name="SAPBEXinputData 3 28" xfId="40949" xr:uid="{00000000-0005-0000-0000-0000C1A10000}"/>
    <cellStyle name="SAPBEXinputData 3 29" xfId="40950" xr:uid="{00000000-0005-0000-0000-0000C2A10000}"/>
    <cellStyle name="SAPBEXinputData 3 3" xfId="40951" xr:uid="{00000000-0005-0000-0000-0000C3A10000}"/>
    <cellStyle name="SAPBEXinputData 3 3 2" xfId="42466" xr:uid="{00000000-0005-0000-0000-0000C4A10000}"/>
    <cellStyle name="SAPBEXinputData 3 30" xfId="40952" xr:uid="{00000000-0005-0000-0000-0000C5A10000}"/>
    <cellStyle name="SAPBEXinputData 3 4" xfId="40953" xr:uid="{00000000-0005-0000-0000-0000C6A10000}"/>
    <cellStyle name="SAPBEXinputData 3 4 2" xfId="42467" xr:uid="{00000000-0005-0000-0000-0000C7A10000}"/>
    <cellStyle name="SAPBEXinputData 3 5" xfId="40954" xr:uid="{00000000-0005-0000-0000-0000C8A10000}"/>
    <cellStyle name="SAPBEXinputData 3 5 2" xfId="42468" xr:uid="{00000000-0005-0000-0000-0000C9A10000}"/>
    <cellStyle name="SAPBEXinputData 3 6" xfId="40955" xr:uid="{00000000-0005-0000-0000-0000CAA10000}"/>
    <cellStyle name="SAPBEXinputData 3 6 2" xfId="42469" xr:uid="{00000000-0005-0000-0000-0000CBA10000}"/>
    <cellStyle name="SAPBEXinputData 3 7" xfId="40956" xr:uid="{00000000-0005-0000-0000-0000CCA10000}"/>
    <cellStyle name="SAPBEXinputData 3 7 2" xfId="42470" xr:uid="{00000000-0005-0000-0000-0000CDA10000}"/>
    <cellStyle name="SAPBEXinputData 3 8" xfId="40957" xr:uid="{00000000-0005-0000-0000-0000CEA10000}"/>
    <cellStyle name="SAPBEXinputData 3 8 2" xfId="42471" xr:uid="{00000000-0005-0000-0000-0000CFA10000}"/>
    <cellStyle name="SAPBEXinputData 3 9" xfId="40958" xr:uid="{00000000-0005-0000-0000-0000D0A10000}"/>
    <cellStyle name="SAPBEXinputData 4" xfId="40959" xr:uid="{00000000-0005-0000-0000-0000D1A10000}"/>
    <cellStyle name="SAPBEXinputData 4 10" xfId="40960" xr:uid="{00000000-0005-0000-0000-0000D2A10000}"/>
    <cellStyle name="SAPBEXinputData 4 11" xfId="40961" xr:uid="{00000000-0005-0000-0000-0000D3A10000}"/>
    <cellStyle name="SAPBEXinputData 4 12" xfId="40962" xr:uid="{00000000-0005-0000-0000-0000D4A10000}"/>
    <cellStyle name="SAPBEXinputData 4 13" xfId="40963" xr:uid="{00000000-0005-0000-0000-0000D5A10000}"/>
    <cellStyle name="SAPBEXinputData 4 14" xfId="40964" xr:uid="{00000000-0005-0000-0000-0000D6A10000}"/>
    <cellStyle name="SAPBEXinputData 4 15" xfId="40965" xr:uid="{00000000-0005-0000-0000-0000D7A10000}"/>
    <cellStyle name="SAPBEXinputData 4 16" xfId="40966" xr:uid="{00000000-0005-0000-0000-0000D8A10000}"/>
    <cellStyle name="SAPBEXinputData 4 17" xfId="40967" xr:uid="{00000000-0005-0000-0000-0000D9A10000}"/>
    <cellStyle name="SAPBEXinputData 4 18" xfId="40968" xr:uid="{00000000-0005-0000-0000-0000DAA10000}"/>
    <cellStyle name="SAPBEXinputData 4 19" xfId="40969" xr:uid="{00000000-0005-0000-0000-0000DBA10000}"/>
    <cellStyle name="SAPBEXinputData 4 2" xfId="40970" xr:uid="{00000000-0005-0000-0000-0000DCA10000}"/>
    <cellStyle name="SAPBEXinputData 4 2 10" xfId="40971" xr:uid="{00000000-0005-0000-0000-0000DDA10000}"/>
    <cellStyle name="SAPBEXinputData 4 2 11" xfId="40972" xr:uid="{00000000-0005-0000-0000-0000DEA10000}"/>
    <cellStyle name="SAPBEXinputData 4 2 12" xfId="40973" xr:uid="{00000000-0005-0000-0000-0000DFA10000}"/>
    <cellStyle name="SAPBEXinputData 4 2 13" xfId="40974" xr:uid="{00000000-0005-0000-0000-0000E0A10000}"/>
    <cellStyle name="SAPBEXinputData 4 2 2" xfId="40975" xr:uid="{00000000-0005-0000-0000-0000E1A10000}"/>
    <cellStyle name="SAPBEXinputData 4 2 3" xfId="40976" xr:uid="{00000000-0005-0000-0000-0000E2A10000}"/>
    <cellStyle name="SAPBEXinputData 4 2 4" xfId="40977" xr:uid="{00000000-0005-0000-0000-0000E3A10000}"/>
    <cellStyle name="SAPBEXinputData 4 2 5" xfId="40978" xr:uid="{00000000-0005-0000-0000-0000E4A10000}"/>
    <cellStyle name="SAPBEXinputData 4 2 6" xfId="40979" xr:uid="{00000000-0005-0000-0000-0000E5A10000}"/>
    <cellStyle name="SAPBEXinputData 4 2 7" xfId="40980" xr:uid="{00000000-0005-0000-0000-0000E6A10000}"/>
    <cellStyle name="SAPBEXinputData 4 2 8" xfId="40981" xr:uid="{00000000-0005-0000-0000-0000E7A10000}"/>
    <cellStyle name="SAPBEXinputData 4 2 9" xfId="40982" xr:uid="{00000000-0005-0000-0000-0000E8A10000}"/>
    <cellStyle name="SAPBEXinputData 4 20" xfId="40983" xr:uid="{00000000-0005-0000-0000-0000E9A10000}"/>
    <cellStyle name="SAPBEXinputData 4 21" xfId="40984" xr:uid="{00000000-0005-0000-0000-0000EAA10000}"/>
    <cellStyle name="SAPBEXinputData 4 22" xfId="40985" xr:uid="{00000000-0005-0000-0000-0000EBA10000}"/>
    <cellStyle name="SAPBEXinputData 4 23" xfId="40986" xr:uid="{00000000-0005-0000-0000-0000ECA10000}"/>
    <cellStyle name="SAPBEXinputData 4 24" xfId="40987" xr:uid="{00000000-0005-0000-0000-0000EDA10000}"/>
    <cellStyle name="SAPBEXinputData 4 25" xfId="40988" xr:uid="{00000000-0005-0000-0000-0000EEA10000}"/>
    <cellStyle name="SAPBEXinputData 4 26" xfId="40989" xr:uid="{00000000-0005-0000-0000-0000EFA10000}"/>
    <cellStyle name="SAPBEXinputData 4 27" xfId="40990" xr:uid="{00000000-0005-0000-0000-0000F0A10000}"/>
    <cellStyle name="SAPBEXinputData 4 28" xfId="40991" xr:uid="{00000000-0005-0000-0000-0000F1A10000}"/>
    <cellStyle name="SAPBEXinputData 4 29" xfId="40992" xr:uid="{00000000-0005-0000-0000-0000F2A10000}"/>
    <cellStyle name="SAPBEXinputData 4 3" xfId="40993" xr:uid="{00000000-0005-0000-0000-0000F3A10000}"/>
    <cellStyle name="SAPBEXinputData 4 30" xfId="40994" xr:uid="{00000000-0005-0000-0000-0000F4A10000}"/>
    <cellStyle name="SAPBEXinputData 4 4" xfId="40995" xr:uid="{00000000-0005-0000-0000-0000F5A10000}"/>
    <cellStyle name="SAPBEXinputData 4 5" xfId="40996" xr:uid="{00000000-0005-0000-0000-0000F6A10000}"/>
    <cellStyle name="SAPBEXinputData 4 6" xfId="40997" xr:uid="{00000000-0005-0000-0000-0000F7A10000}"/>
    <cellStyle name="SAPBEXinputData 4 7" xfId="40998" xr:uid="{00000000-0005-0000-0000-0000F8A10000}"/>
    <cellStyle name="SAPBEXinputData 4 8" xfId="40999" xr:uid="{00000000-0005-0000-0000-0000F9A10000}"/>
    <cellStyle name="SAPBEXinputData 4 9" xfId="41000" xr:uid="{00000000-0005-0000-0000-0000FAA10000}"/>
    <cellStyle name="SAPBEXinputData 5" xfId="41001" xr:uid="{00000000-0005-0000-0000-0000FBA10000}"/>
    <cellStyle name="SAPBEXinputData 5 10" xfId="41002" xr:uid="{00000000-0005-0000-0000-0000FCA10000}"/>
    <cellStyle name="SAPBEXinputData 5 11" xfId="41003" xr:uid="{00000000-0005-0000-0000-0000FDA10000}"/>
    <cellStyle name="SAPBEXinputData 5 12" xfId="41004" xr:uid="{00000000-0005-0000-0000-0000FEA10000}"/>
    <cellStyle name="SAPBEXinputData 5 13" xfId="41005" xr:uid="{00000000-0005-0000-0000-0000FFA10000}"/>
    <cellStyle name="SAPBEXinputData 5 14" xfId="41006" xr:uid="{00000000-0005-0000-0000-000000A20000}"/>
    <cellStyle name="SAPBEXinputData 5 15" xfId="41007" xr:uid="{00000000-0005-0000-0000-000001A20000}"/>
    <cellStyle name="SAPBEXinputData 5 16" xfId="41008" xr:uid="{00000000-0005-0000-0000-000002A20000}"/>
    <cellStyle name="SAPBEXinputData 5 17" xfId="41009" xr:uid="{00000000-0005-0000-0000-000003A20000}"/>
    <cellStyle name="SAPBEXinputData 5 18" xfId="41010" xr:uid="{00000000-0005-0000-0000-000004A20000}"/>
    <cellStyle name="SAPBEXinputData 5 19" xfId="41011" xr:uid="{00000000-0005-0000-0000-000005A20000}"/>
    <cellStyle name="SAPBEXinputData 5 2" xfId="41012" xr:uid="{00000000-0005-0000-0000-000006A20000}"/>
    <cellStyle name="SAPBEXinputData 5 2 10" xfId="41013" xr:uid="{00000000-0005-0000-0000-000007A20000}"/>
    <cellStyle name="SAPBEXinputData 5 2 11" xfId="41014" xr:uid="{00000000-0005-0000-0000-000008A20000}"/>
    <cellStyle name="SAPBEXinputData 5 2 12" xfId="41015" xr:uid="{00000000-0005-0000-0000-000009A20000}"/>
    <cellStyle name="SAPBEXinputData 5 2 13" xfId="41016" xr:uid="{00000000-0005-0000-0000-00000AA20000}"/>
    <cellStyle name="SAPBEXinputData 5 2 2" xfId="41017" xr:uid="{00000000-0005-0000-0000-00000BA20000}"/>
    <cellStyle name="SAPBEXinputData 5 2 3" xfId="41018" xr:uid="{00000000-0005-0000-0000-00000CA20000}"/>
    <cellStyle name="SAPBEXinputData 5 2 4" xfId="41019" xr:uid="{00000000-0005-0000-0000-00000DA20000}"/>
    <cellStyle name="SAPBEXinputData 5 2 5" xfId="41020" xr:uid="{00000000-0005-0000-0000-00000EA20000}"/>
    <cellStyle name="SAPBEXinputData 5 2 6" xfId="41021" xr:uid="{00000000-0005-0000-0000-00000FA20000}"/>
    <cellStyle name="SAPBEXinputData 5 2 7" xfId="41022" xr:uid="{00000000-0005-0000-0000-000010A20000}"/>
    <cellStyle name="SAPBEXinputData 5 2 8" xfId="41023" xr:uid="{00000000-0005-0000-0000-000011A20000}"/>
    <cellStyle name="SAPBEXinputData 5 2 9" xfId="41024" xr:uid="{00000000-0005-0000-0000-000012A20000}"/>
    <cellStyle name="SAPBEXinputData 5 20" xfId="41025" xr:uid="{00000000-0005-0000-0000-000013A20000}"/>
    <cellStyle name="SAPBEXinputData 5 21" xfId="41026" xr:uid="{00000000-0005-0000-0000-000014A20000}"/>
    <cellStyle name="SAPBEXinputData 5 22" xfId="41027" xr:uid="{00000000-0005-0000-0000-000015A20000}"/>
    <cellStyle name="SAPBEXinputData 5 23" xfId="41028" xr:uid="{00000000-0005-0000-0000-000016A20000}"/>
    <cellStyle name="SAPBEXinputData 5 24" xfId="41029" xr:uid="{00000000-0005-0000-0000-000017A20000}"/>
    <cellStyle name="SAPBEXinputData 5 25" xfId="41030" xr:uid="{00000000-0005-0000-0000-000018A20000}"/>
    <cellStyle name="SAPBEXinputData 5 26" xfId="41031" xr:uid="{00000000-0005-0000-0000-000019A20000}"/>
    <cellStyle name="SAPBEXinputData 5 27" xfId="41032" xr:uid="{00000000-0005-0000-0000-00001AA20000}"/>
    <cellStyle name="SAPBEXinputData 5 28" xfId="41033" xr:uid="{00000000-0005-0000-0000-00001BA20000}"/>
    <cellStyle name="SAPBEXinputData 5 29" xfId="41034" xr:uid="{00000000-0005-0000-0000-00001CA20000}"/>
    <cellStyle name="SAPBEXinputData 5 3" xfId="41035" xr:uid="{00000000-0005-0000-0000-00001DA20000}"/>
    <cellStyle name="SAPBEXinputData 5 30" xfId="41036" xr:uid="{00000000-0005-0000-0000-00001EA20000}"/>
    <cellStyle name="SAPBEXinputData 5 4" xfId="41037" xr:uid="{00000000-0005-0000-0000-00001FA20000}"/>
    <cellStyle name="SAPBEXinputData 5 5" xfId="41038" xr:uid="{00000000-0005-0000-0000-000020A20000}"/>
    <cellStyle name="SAPBEXinputData 5 6" xfId="41039" xr:uid="{00000000-0005-0000-0000-000021A20000}"/>
    <cellStyle name="SAPBEXinputData 5 7" xfId="41040" xr:uid="{00000000-0005-0000-0000-000022A20000}"/>
    <cellStyle name="SAPBEXinputData 5 8" xfId="41041" xr:uid="{00000000-0005-0000-0000-000023A20000}"/>
    <cellStyle name="SAPBEXinputData 5 9" xfId="41042" xr:uid="{00000000-0005-0000-0000-000024A20000}"/>
    <cellStyle name="SAPBEXinputData 6" xfId="41043" xr:uid="{00000000-0005-0000-0000-000025A20000}"/>
    <cellStyle name="SAPBEXinputData 6 10" xfId="41044" xr:uid="{00000000-0005-0000-0000-000026A20000}"/>
    <cellStyle name="SAPBEXinputData 6 11" xfId="41045" xr:uid="{00000000-0005-0000-0000-000027A20000}"/>
    <cellStyle name="SAPBEXinputData 6 12" xfId="41046" xr:uid="{00000000-0005-0000-0000-000028A20000}"/>
    <cellStyle name="SAPBEXinputData 6 13" xfId="41047" xr:uid="{00000000-0005-0000-0000-000029A20000}"/>
    <cellStyle name="SAPBEXinputData 6 2" xfId="41048" xr:uid="{00000000-0005-0000-0000-00002AA20000}"/>
    <cellStyle name="SAPBEXinputData 6 3" xfId="41049" xr:uid="{00000000-0005-0000-0000-00002BA20000}"/>
    <cellStyle name="SAPBEXinputData 6 4" xfId="41050" xr:uid="{00000000-0005-0000-0000-00002CA20000}"/>
    <cellStyle name="SAPBEXinputData 6 5" xfId="41051" xr:uid="{00000000-0005-0000-0000-00002DA20000}"/>
    <cellStyle name="SAPBEXinputData 6 6" xfId="41052" xr:uid="{00000000-0005-0000-0000-00002EA20000}"/>
    <cellStyle name="SAPBEXinputData 6 7" xfId="41053" xr:uid="{00000000-0005-0000-0000-00002FA20000}"/>
    <cellStyle name="SAPBEXinputData 6 8" xfId="41054" xr:uid="{00000000-0005-0000-0000-000030A20000}"/>
    <cellStyle name="SAPBEXinputData 6 9" xfId="41055" xr:uid="{00000000-0005-0000-0000-000031A20000}"/>
    <cellStyle name="SAPBEXinputData 7" xfId="41056" xr:uid="{00000000-0005-0000-0000-000032A20000}"/>
    <cellStyle name="SAPBEXinputData 8" xfId="41057" xr:uid="{00000000-0005-0000-0000-000033A20000}"/>
    <cellStyle name="SAPBEXinputData 9" xfId="41058" xr:uid="{00000000-0005-0000-0000-000034A20000}"/>
    <cellStyle name="SAPBEXinputData_0910 GSO Capex RRP - Final (Detail) v2 220710" xfId="41059" xr:uid="{00000000-0005-0000-0000-000035A20000}"/>
    <cellStyle name="SAPBEXItemHeader" xfId="41060" xr:uid="{00000000-0005-0000-0000-000036A20000}"/>
    <cellStyle name="SAPBEXItemHeader 10" xfId="41061" xr:uid="{00000000-0005-0000-0000-000037A20000}"/>
    <cellStyle name="SAPBEXItemHeader 11" xfId="41062" xr:uid="{00000000-0005-0000-0000-000038A20000}"/>
    <cellStyle name="SAPBEXItemHeader 12" xfId="41063" xr:uid="{00000000-0005-0000-0000-000039A20000}"/>
    <cellStyle name="SAPBEXItemHeader 13" xfId="41064" xr:uid="{00000000-0005-0000-0000-00003AA20000}"/>
    <cellStyle name="SAPBEXItemHeader 14" xfId="41065" xr:uid="{00000000-0005-0000-0000-00003BA20000}"/>
    <cellStyle name="SAPBEXItemHeader 15" xfId="41066" xr:uid="{00000000-0005-0000-0000-00003CA20000}"/>
    <cellStyle name="SAPBEXItemHeader 16" xfId="41067" xr:uid="{00000000-0005-0000-0000-00003DA20000}"/>
    <cellStyle name="SAPBEXItemHeader 17" xfId="41068" xr:uid="{00000000-0005-0000-0000-00003EA20000}"/>
    <cellStyle name="SAPBEXItemHeader 18" xfId="41069" xr:uid="{00000000-0005-0000-0000-00003FA20000}"/>
    <cellStyle name="SAPBEXItemHeader 19" xfId="41070" xr:uid="{00000000-0005-0000-0000-000040A20000}"/>
    <cellStyle name="SAPBEXItemHeader 2" xfId="41071" xr:uid="{00000000-0005-0000-0000-000041A20000}"/>
    <cellStyle name="SAPBEXItemHeader 20" xfId="41072" xr:uid="{00000000-0005-0000-0000-000042A20000}"/>
    <cellStyle name="SAPBEXItemHeader 21" xfId="41073" xr:uid="{00000000-0005-0000-0000-000043A20000}"/>
    <cellStyle name="SAPBEXItemHeader 22" xfId="41074" xr:uid="{00000000-0005-0000-0000-000044A20000}"/>
    <cellStyle name="SAPBEXItemHeader 23" xfId="41075" xr:uid="{00000000-0005-0000-0000-000045A20000}"/>
    <cellStyle name="SAPBEXItemHeader 24" xfId="41076" xr:uid="{00000000-0005-0000-0000-000046A20000}"/>
    <cellStyle name="SAPBEXItemHeader 25" xfId="41077" xr:uid="{00000000-0005-0000-0000-000047A20000}"/>
    <cellStyle name="SAPBEXItemHeader 26" xfId="41078" xr:uid="{00000000-0005-0000-0000-000048A20000}"/>
    <cellStyle name="SAPBEXItemHeader 27" xfId="41079" xr:uid="{00000000-0005-0000-0000-000049A20000}"/>
    <cellStyle name="SAPBEXItemHeader 28" xfId="41080" xr:uid="{00000000-0005-0000-0000-00004AA20000}"/>
    <cellStyle name="SAPBEXItemHeader 29" xfId="41081" xr:uid="{00000000-0005-0000-0000-00004BA20000}"/>
    <cellStyle name="SAPBEXItemHeader 3" xfId="41082" xr:uid="{00000000-0005-0000-0000-00004CA20000}"/>
    <cellStyle name="SAPBEXItemHeader 30" xfId="41083" xr:uid="{00000000-0005-0000-0000-00004DA20000}"/>
    <cellStyle name="SAPBEXItemHeader 31" xfId="41084" xr:uid="{00000000-0005-0000-0000-00004EA20000}"/>
    <cellStyle name="SAPBEXItemHeader 32" xfId="41085" xr:uid="{00000000-0005-0000-0000-00004FA20000}"/>
    <cellStyle name="SAPBEXItemHeader 4" xfId="41086" xr:uid="{00000000-0005-0000-0000-000050A20000}"/>
    <cellStyle name="SAPBEXItemHeader 5" xfId="41087" xr:uid="{00000000-0005-0000-0000-000051A20000}"/>
    <cellStyle name="SAPBEXItemHeader 6" xfId="41088" xr:uid="{00000000-0005-0000-0000-000052A20000}"/>
    <cellStyle name="SAPBEXItemHeader 7" xfId="41089" xr:uid="{00000000-0005-0000-0000-000053A20000}"/>
    <cellStyle name="SAPBEXItemHeader 8" xfId="41090" xr:uid="{00000000-0005-0000-0000-000054A20000}"/>
    <cellStyle name="SAPBEXItemHeader 9" xfId="41091" xr:uid="{00000000-0005-0000-0000-000055A20000}"/>
    <cellStyle name="SAPBEXresData" xfId="41092" xr:uid="{00000000-0005-0000-0000-000056A20000}"/>
    <cellStyle name="SAPBEXresData 10" xfId="41093" xr:uid="{00000000-0005-0000-0000-000057A20000}"/>
    <cellStyle name="SAPBEXresData 11" xfId="41094" xr:uid="{00000000-0005-0000-0000-000058A20000}"/>
    <cellStyle name="SAPBEXresData 12" xfId="41095" xr:uid="{00000000-0005-0000-0000-000059A20000}"/>
    <cellStyle name="SAPBEXresData 13" xfId="41096" xr:uid="{00000000-0005-0000-0000-00005AA20000}"/>
    <cellStyle name="SAPBEXresData 14" xfId="41097" xr:uid="{00000000-0005-0000-0000-00005BA20000}"/>
    <cellStyle name="SAPBEXresData 15" xfId="41098" xr:uid="{00000000-0005-0000-0000-00005CA20000}"/>
    <cellStyle name="SAPBEXresData 16" xfId="41099" xr:uid="{00000000-0005-0000-0000-00005DA20000}"/>
    <cellStyle name="SAPBEXresData 17" xfId="41100" xr:uid="{00000000-0005-0000-0000-00005EA20000}"/>
    <cellStyle name="SAPBEXresData 18" xfId="41101" xr:uid="{00000000-0005-0000-0000-00005FA20000}"/>
    <cellStyle name="SAPBEXresData 19" xfId="41102" xr:uid="{00000000-0005-0000-0000-000060A20000}"/>
    <cellStyle name="SAPBEXresData 2" xfId="41103" xr:uid="{00000000-0005-0000-0000-000061A20000}"/>
    <cellStyle name="SAPBEXresData 20" xfId="41104" xr:uid="{00000000-0005-0000-0000-000062A20000}"/>
    <cellStyle name="SAPBEXresData 21" xfId="41105" xr:uid="{00000000-0005-0000-0000-000063A20000}"/>
    <cellStyle name="SAPBEXresData 22" xfId="41106" xr:uid="{00000000-0005-0000-0000-000064A20000}"/>
    <cellStyle name="SAPBEXresData 23" xfId="41107" xr:uid="{00000000-0005-0000-0000-000065A20000}"/>
    <cellStyle name="SAPBEXresData 24" xfId="41108" xr:uid="{00000000-0005-0000-0000-000066A20000}"/>
    <cellStyle name="SAPBEXresData 25" xfId="41109" xr:uid="{00000000-0005-0000-0000-000067A20000}"/>
    <cellStyle name="SAPBEXresData 26" xfId="41110" xr:uid="{00000000-0005-0000-0000-000068A20000}"/>
    <cellStyle name="SAPBEXresData 27" xfId="41111" xr:uid="{00000000-0005-0000-0000-000069A20000}"/>
    <cellStyle name="SAPBEXresData 28" xfId="41112" xr:uid="{00000000-0005-0000-0000-00006AA20000}"/>
    <cellStyle name="SAPBEXresData 29" xfId="41113" xr:uid="{00000000-0005-0000-0000-00006BA20000}"/>
    <cellStyle name="SAPBEXresData 3" xfId="41114" xr:uid="{00000000-0005-0000-0000-00006CA20000}"/>
    <cellStyle name="SAPBEXresData 30" xfId="41115" xr:uid="{00000000-0005-0000-0000-00006DA20000}"/>
    <cellStyle name="SAPBEXresData 31" xfId="41116" xr:uid="{00000000-0005-0000-0000-00006EA20000}"/>
    <cellStyle name="SAPBEXresData 32" xfId="41117" xr:uid="{00000000-0005-0000-0000-00006FA20000}"/>
    <cellStyle name="SAPBEXresData 4" xfId="41118" xr:uid="{00000000-0005-0000-0000-000070A20000}"/>
    <cellStyle name="SAPBEXresData 5" xfId="41119" xr:uid="{00000000-0005-0000-0000-000071A20000}"/>
    <cellStyle name="SAPBEXresData 6" xfId="41120" xr:uid="{00000000-0005-0000-0000-000072A20000}"/>
    <cellStyle name="SAPBEXresData 7" xfId="41121" xr:uid="{00000000-0005-0000-0000-000073A20000}"/>
    <cellStyle name="SAPBEXresData 8" xfId="41122" xr:uid="{00000000-0005-0000-0000-000074A20000}"/>
    <cellStyle name="SAPBEXresData 9" xfId="41123" xr:uid="{00000000-0005-0000-0000-000075A20000}"/>
    <cellStyle name="SAPBEXresDataEmph" xfId="41124" xr:uid="{00000000-0005-0000-0000-000076A20000}"/>
    <cellStyle name="SAPBEXresDataEmph 10" xfId="41125" xr:uid="{00000000-0005-0000-0000-000077A20000}"/>
    <cellStyle name="SAPBEXresDataEmph 11" xfId="41126" xr:uid="{00000000-0005-0000-0000-000078A20000}"/>
    <cellStyle name="SAPBEXresDataEmph 12" xfId="41127" xr:uid="{00000000-0005-0000-0000-000079A20000}"/>
    <cellStyle name="SAPBEXresDataEmph 13" xfId="41128" xr:uid="{00000000-0005-0000-0000-00007AA20000}"/>
    <cellStyle name="SAPBEXresDataEmph 14" xfId="41129" xr:uid="{00000000-0005-0000-0000-00007BA20000}"/>
    <cellStyle name="SAPBEXresDataEmph 15" xfId="41130" xr:uid="{00000000-0005-0000-0000-00007CA20000}"/>
    <cellStyle name="SAPBEXresDataEmph 16" xfId="41131" xr:uid="{00000000-0005-0000-0000-00007DA20000}"/>
    <cellStyle name="SAPBEXresDataEmph 17" xfId="41132" xr:uid="{00000000-0005-0000-0000-00007EA20000}"/>
    <cellStyle name="SAPBEXresDataEmph 18" xfId="41133" xr:uid="{00000000-0005-0000-0000-00007FA20000}"/>
    <cellStyle name="SAPBEXresDataEmph 19" xfId="41134" xr:uid="{00000000-0005-0000-0000-000080A20000}"/>
    <cellStyle name="SAPBEXresDataEmph 2" xfId="41135" xr:uid="{00000000-0005-0000-0000-000081A20000}"/>
    <cellStyle name="SAPBEXresDataEmph 20" xfId="41136" xr:uid="{00000000-0005-0000-0000-000082A20000}"/>
    <cellStyle name="SAPBEXresDataEmph 21" xfId="41137" xr:uid="{00000000-0005-0000-0000-000083A20000}"/>
    <cellStyle name="SAPBEXresDataEmph 22" xfId="41138" xr:uid="{00000000-0005-0000-0000-000084A20000}"/>
    <cellStyle name="SAPBEXresDataEmph 23" xfId="41139" xr:uid="{00000000-0005-0000-0000-000085A20000}"/>
    <cellStyle name="SAPBEXresDataEmph 24" xfId="41140" xr:uid="{00000000-0005-0000-0000-000086A20000}"/>
    <cellStyle name="SAPBEXresDataEmph 25" xfId="41141" xr:uid="{00000000-0005-0000-0000-000087A20000}"/>
    <cellStyle name="SAPBEXresDataEmph 26" xfId="41142" xr:uid="{00000000-0005-0000-0000-000088A20000}"/>
    <cellStyle name="SAPBEXresDataEmph 27" xfId="41143" xr:uid="{00000000-0005-0000-0000-000089A20000}"/>
    <cellStyle name="SAPBEXresDataEmph 28" xfId="41144" xr:uid="{00000000-0005-0000-0000-00008AA20000}"/>
    <cellStyle name="SAPBEXresDataEmph 29" xfId="41145" xr:uid="{00000000-0005-0000-0000-00008BA20000}"/>
    <cellStyle name="SAPBEXresDataEmph 3" xfId="41146" xr:uid="{00000000-0005-0000-0000-00008CA20000}"/>
    <cellStyle name="SAPBEXresDataEmph 30" xfId="41147" xr:uid="{00000000-0005-0000-0000-00008DA20000}"/>
    <cellStyle name="SAPBEXresDataEmph 31" xfId="41148" xr:uid="{00000000-0005-0000-0000-00008EA20000}"/>
    <cellStyle name="SAPBEXresDataEmph 32" xfId="41149" xr:uid="{00000000-0005-0000-0000-00008FA20000}"/>
    <cellStyle name="SAPBEXresDataEmph 4" xfId="41150" xr:uid="{00000000-0005-0000-0000-000090A20000}"/>
    <cellStyle name="SAPBEXresDataEmph 5" xfId="41151" xr:uid="{00000000-0005-0000-0000-000091A20000}"/>
    <cellStyle name="SAPBEXresDataEmph 6" xfId="41152" xr:uid="{00000000-0005-0000-0000-000092A20000}"/>
    <cellStyle name="SAPBEXresDataEmph 7" xfId="41153" xr:uid="{00000000-0005-0000-0000-000093A20000}"/>
    <cellStyle name="SAPBEXresDataEmph 8" xfId="41154" xr:uid="{00000000-0005-0000-0000-000094A20000}"/>
    <cellStyle name="SAPBEXresDataEmph 9" xfId="41155" xr:uid="{00000000-0005-0000-0000-000095A20000}"/>
    <cellStyle name="SAPBEXresItem" xfId="41156" xr:uid="{00000000-0005-0000-0000-000096A20000}"/>
    <cellStyle name="SAPBEXresItem 10" xfId="41157" xr:uid="{00000000-0005-0000-0000-000097A20000}"/>
    <cellStyle name="SAPBEXresItem 11" xfId="41158" xr:uid="{00000000-0005-0000-0000-000098A20000}"/>
    <cellStyle name="SAPBEXresItem 12" xfId="41159" xr:uid="{00000000-0005-0000-0000-000099A20000}"/>
    <cellStyle name="SAPBEXresItem 13" xfId="41160" xr:uid="{00000000-0005-0000-0000-00009AA20000}"/>
    <cellStyle name="SAPBEXresItem 14" xfId="41161" xr:uid="{00000000-0005-0000-0000-00009BA20000}"/>
    <cellStyle name="SAPBEXresItem 15" xfId="41162" xr:uid="{00000000-0005-0000-0000-00009CA20000}"/>
    <cellStyle name="SAPBEXresItem 16" xfId="41163" xr:uid="{00000000-0005-0000-0000-00009DA20000}"/>
    <cellStyle name="SAPBEXresItem 17" xfId="41164" xr:uid="{00000000-0005-0000-0000-00009EA20000}"/>
    <cellStyle name="SAPBEXresItem 18" xfId="41165" xr:uid="{00000000-0005-0000-0000-00009FA20000}"/>
    <cellStyle name="SAPBEXresItem 19" xfId="41166" xr:uid="{00000000-0005-0000-0000-0000A0A20000}"/>
    <cellStyle name="SAPBEXresItem 2" xfId="41167" xr:uid="{00000000-0005-0000-0000-0000A1A20000}"/>
    <cellStyle name="SAPBEXresItem 20" xfId="41168" xr:uid="{00000000-0005-0000-0000-0000A2A20000}"/>
    <cellStyle name="SAPBEXresItem 21" xfId="41169" xr:uid="{00000000-0005-0000-0000-0000A3A20000}"/>
    <cellStyle name="SAPBEXresItem 22" xfId="41170" xr:uid="{00000000-0005-0000-0000-0000A4A20000}"/>
    <cellStyle name="SAPBEXresItem 23" xfId="41171" xr:uid="{00000000-0005-0000-0000-0000A5A20000}"/>
    <cellStyle name="SAPBEXresItem 24" xfId="41172" xr:uid="{00000000-0005-0000-0000-0000A6A20000}"/>
    <cellStyle name="SAPBEXresItem 25" xfId="41173" xr:uid="{00000000-0005-0000-0000-0000A7A20000}"/>
    <cellStyle name="SAPBEXresItem 26" xfId="41174" xr:uid="{00000000-0005-0000-0000-0000A8A20000}"/>
    <cellStyle name="SAPBEXresItem 27" xfId="41175" xr:uid="{00000000-0005-0000-0000-0000A9A20000}"/>
    <cellStyle name="SAPBEXresItem 28" xfId="41176" xr:uid="{00000000-0005-0000-0000-0000AAA20000}"/>
    <cellStyle name="SAPBEXresItem 29" xfId="41177" xr:uid="{00000000-0005-0000-0000-0000ABA20000}"/>
    <cellStyle name="SAPBEXresItem 3" xfId="41178" xr:uid="{00000000-0005-0000-0000-0000ACA20000}"/>
    <cellStyle name="SAPBEXresItem 30" xfId="41179" xr:uid="{00000000-0005-0000-0000-0000ADA20000}"/>
    <cellStyle name="SAPBEXresItem 31" xfId="41180" xr:uid="{00000000-0005-0000-0000-0000AEA20000}"/>
    <cellStyle name="SAPBEXresItem 32" xfId="41181" xr:uid="{00000000-0005-0000-0000-0000AFA20000}"/>
    <cellStyle name="SAPBEXresItem 4" xfId="41182" xr:uid="{00000000-0005-0000-0000-0000B0A20000}"/>
    <cellStyle name="SAPBEXresItem 5" xfId="41183" xr:uid="{00000000-0005-0000-0000-0000B1A20000}"/>
    <cellStyle name="SAPBEXresItem 6" xfId="41184" xr:uid="{00000000-0005-0000-0000-0000B2A20000}"/>
    <cellStyle name="SAPBEXresItem 7" xfId="41185" xr:uid="{00000000-0005-0000-0000-0000B3A20000}"/>
    <cellStyle name="SAPBEXresItem 8" xfId="41186" xr:uid="{00000000-0005-0000-0000-0000B4A20000}"/>
    <cellStyle name="SAPBEXresItem 9" xfId="41187" xr:uid="{00000000-0005-0000-0000-0000B5A20000}"/>
    <cellStyle name="SAPBEXresItemX" xfId="41188" xr:uid="{00000000-0005-0000-0000-0000B6A20000}"/>
    <cellStyle name="SAPBEXresItemX 10" xfId="41189" xr:uid="{00000000-0005-0000-0000-0000B7A20000}"/>
    <cellStyle name="SAPBEXresItemX 11" xfId="41190" xr:uid="{00000000-0005-0000-0000-0000B8A20000}"/>
    <cellStyle name="SAPBEXresItemX 12" xfId="41191" xr:uid="{00000000-0005-0000-0000-0000B9A20000}"/>
    <cellStyle name="SAPBEXresItemX 13" xfId="41192" xr:uid="{00000000-0005-0000-0000-0000BAA20000}"/>
    <cellStyle name="SAPBEXresItemX 14" xfId="41193" xr:uid="{00000000-0005-0000-0000-0000BBA20000}"/>
    <cellStyle name="SAPBEXresItemX 15" xfId="41194" xr:uid="{00000000-0005-0000-0000-0000BCA20000}"/>
    <cellStyle name="SAPBEXresItemX 16" xfId="41195" xr:uid="{00000000-0005-0000-0000-0000BDA20000}"/>
    <cellStyle name="SAPBEXresItemX 17" xfId="41196" xr:uid="{00000000-0005-0000-0000-0000BEA20000}"/>
    <cellStyle name="SAPBEXresItemX 18" xfId="41197" xr:uid="{00000000-0005-0000-0000-0000BFA20000}"/>
    <cellStyle name="SAPBEXresItemX 19" xfId="41198" xr:uid="{00000000-0005-0000-0000-0000C0A20000}"/>
    <cellStyle name="SAPBEXresItemX 2" xfId="41199" xr:uid="{00000000-0005-0000-0000-0000C1A20000}"/>
    <cellStyle name="SAPBEXresItemX 20" xfId="41200" xr:uid="{00000000-0005-0000-0000-0000C2A20000}"/>
    <cellStyle name="SAPBEXresItemX 21" xfId="41201" xr:uid="{00000000-0005-0000-0000-0000C3A20000}"/>
    <cellStyle name="SAPBEXresItemX 22" xfId="41202" xr:uid="{00000000-0005-0000-0000-0000C4A20000}"/>
    <cellStyle name="SAPBEXresItemX 23" xfId="41203" xr:uid="{00000000-0005-0000-0000-0000C5A20000}"/>
    <cellStyle name="SAPBEXresItemX 24" xfId="41204" xr:uid="{00000000-0005-0000-0000-0000C6A20000}"/>
    <cellStyle name="SAPBEXresItemX 25" xfId="41205" xr:uid="{00000000-0005-0000-0000-0000C7A20000}"/>
    <cellStyle name="SAPBEXresItemX 26" xfId="41206" xr:uid="{00000000-0005-0000-0000-0000C8A20000}"/>
    <cellStyle name="SAPBEXresItemX 27" xfId="41207" xr:uid="{00000000-0005-0000-0000-0000C9A20000}"/>
    <cellStyle name="SAPBEXresItemX 28" xfId="41208" xr:uid="{00000000-0005-0000-0000-0000CAA20000}"/>
    <cellStyle name="SAPBEXresItemX 29" xfId="41209" xr:uid="{00000000-0005-0000-0000-0000CBA20000}"/>
    <cellStyle name="SAPBEXresItemX 3" xfId="41210" xr:uid="{00000000-0005-0000-0000-0000CCA20000}"/>
    <cellStyle name="SAPBEXresItemX 30" xfId="41211" xr:uid="{00000000-0005-0000-0000-0000CDA20000}"/>
    <cellStyle name="SAPBEXresItemX 31" xfId="41212" xr:uid="{00000000-0005-0000-0000-0000CEA20000}"/>
    <cellStyle name="SAPBEXresItemX 32" xfId="41213" xr:uid="{00000000-0005-0000-0000-0000CFA20000}"/>
    <cellStyle name="SAPBEXresItemX 4" xfId="41214" xr:uid="{00000000-0005-0000-0000-0000D0A20000}"/>
    <cellStyle name="SAPBEXresItemX 5" xfId="41215" xr:uid="{00000000-0005-0000-0000-0000D1A20000}"/>
    <cellStyle name="SAPBEXresItemX 6" xfId="41216" xr:uid="{00000000-0005-0000-0000-0000D2A20000}"/>
    <cellStyle name="SAPBEXresItemX 7" xfId="41217" xr:uid="{00000000-0005-0000-0000-0000D3A20000}"/>
    <cellStyle name="SAPBEXresItemX 8" xfId="41218" xr:uid="{00000000-0005-0000-0000-0000D4A20000}"/>
    <cellStyle name="SAPBEXresItemX 9" xfId="41219" xr:uid="{00000000-0005-0000-0000-0000D5A20000}"/>
    <cellStyle name="SAPBEXstdData" xfId="41220" xr:uid="{00000000-0005-0000-0000-0000D6A20000}"/>
    <cellStyle name="SAPBEXstdData 10" xfId="41221" xr:uid="{00000000-0005-0000-0000-0000D7A20000}"/>
    <cellStyle name="SAPBEXstdData 11" xfId="41222" xr:uid="{00000000-0005-0000-0000-0000D8A20000}"/>
    <cellStyle name="SAPBEXstdData 12" xfId="41223" xr:uid="{00000000-0005-0000-0000-0000D9A20000}"/>
    <cellStyle name="SAPBEXstdData 13" xfId="41224" xr:uid="{00000000-0005-0000-0000-0000DAA20000}"/>
    <cellStyle name="SAPBEXstdData 14" xfId="41225" xr:uid="{00000000-0005-0000-0000-0000DBA20000}"/>
    <cellStyle name="SAPBEXstdData 15" xfId="41226" xr:uid="{00000000-0005-0000-0000-0000DCA20000}"/>
    <cellStyle name="SAPBEXstdData 16" xfId="41227" xr:uid="{00000000-0005-0000-0000-0000DDA20000}"/>
    <cellStyle name="SAPBEXstdData 17" xfId="41228" xr:uid="{00000000-0005-0000-0000-0000DEA20000}"/>
    <cellStyle name="SAPBEXstdData 18" xfId="41229" xr:uid="{00000000-0005-0000-0000-0000DFA20000}"/>
    <cellStyle name="SAPBEXstdData 19" xfId="41230" xr:uid="{00000000-0005-0000-0000-0000E0A20000}"/>
    <cellStyle name="SAPBEXstdData 2" xfId="41231" xr:uid="{00000000-0005-0000-0000-0000E1A20000}"/>
    <cellStyle name="SAPBEXstdData 20" xfId="41232" xr:uid="{00000000-0005-0000-0000-0000E2A20000}"/>
    <cellStyle name="SAPBEXstdData 21" xfId="41233" xr:uid="{00000000-0005-0000-0000-0000E3A20000}"/>
    <cellStyle name="SAPBEXstdData 22" xfId="41234" xr:uid="{00000000-0005-0000-0000-0000E4A20000}"/>
    <cellStyle name="SAPBEXstdData 23" xfId="41235" xr:uid="{00000000-0005-0000-0000-0000E5A20000}"/>
    <cellStyle name="SAPBEXstdData 24" xfId="41236" xr:uid="{00000000-0005-0000-0000-0000E6A20000}"/>
    <cellStyle name="SAPBEXstdData 25" xfId="41237" xr:uid="{00000000-0005-0000-0000-0000E7A20000}"/>
    <cellStyle name="SAPBEXstdData 26" xfId="41238" xr:uid="{00000000-0005-0000-0000-0000E8A20000}"/>
    <cellStyle name="SAPBEXstdData 27" xfId="41239" xr:uid="{00000000-0005-0000-0000-0000E9A20000}"/>
    <cellStyle name="SAPBEXstdData 28" xfId="41240" xr:uid="{00000000-0005-0000-0000-0000EAA20000}"/>
    <cellStyle name="SAPBEXstdData 29" xfId="41241" xr:uid="{00000000-0005-0000-0000-0000EBA20000}"/>
    <cellStyle name="SAPBEXstdData 3" xfId="41242" xr:uid="{00000000-0005-0000-0000-0000ECA20000}"/>
    <cellStyle name="SAPBEXstdData 30" xfId="41243" xr:uid="{00000000-0005-0000-0000-0000EDA20000}"/>
    <cellStyle name="SAPBEXstdData 31" xfId="41244" xr:uid="{00000000-0005-0000-0000-0000EEA20000}"/>
    <cellStyle name="SAPBEXstdData 32" xfId="41245" xr:uid="{00000000-0005-0000-0000-0000EFA20000}"/>
    <cellStyle name="SAPBEXstdData 4" xfId="41246" xr:uid="{00000000-0005-0000-0000-0000F0A20000}"/>
    <cellStyle name="SAPBEXstdData 5" xfId="41247" xr:uid="{00000000-0005-0000-0000-0000F1A20000}"/>
    <cellStyle name="SAPBEXstdData 6" xfId="41248" xr:uid="{00000000-0005-0000-0000-0000F2A20000}"/>
    <cellStyle name="SAPBEXstdData 7" xfId="41249" xr:uid="{00000000-0005-0000-0000-0000F3A20000}"/>
    <cellStyle name="SAPBEXstdData 8" xfId="41250" xr:uid="{00000000-0005-0000-0000-0000F4A20000}"/>
    <cellStyle name="SAPBEXstdData 9" xfId="41251" xr:uid="{00000000-0005-0000-0000-0000F5A20000}"/>
    <cellStyle name="SAPBEXstdDataEmph" xfId="41252" xr:uid="{00000000-0005-0000-0000-0000F6A20000}"/>
    <cellStyle name="SAPBEXstdDataEmph 10" xfId="41253" xr:uid="{00000000-0005-0000-0000-0000F7A20000}"/>
    <cellStyle name="SAPBEXstdDataEmph 11" xfId="41254" xr:uid="{00000000-0005-0000-0000-0000F8A20000}"/>
    <cellStyle name="SAPBEXstdDataEmph 12" xfId="41255" xr:uid="{00000000-0005-0000-0000-0000F9A20000}"/>
    <cellStyle name="SAPBEXstdDataEmph 13" xfId="41256" xr:uid="{00000000-0005-0000-0000-0000FAA20000}"/>
    <cellStyle name="SAPBEXstdDataEmph 14" xfId="41257" xr:uid="{00000000-0005-0000-0000-0000FBA20000}"/>
    <cellStyle name="SAPBEXstdDataEmph 15" xfId="41258" xr:uid="{00000000-0005-0000-0000-0000FCA20000}"/>
    <cellStyle name="SAPBEXstdDataEmph 16" xfId="41259" xr:uid="{00000000-0005-0000-0000-0000FDA20000}"/>
    <cellStyle name="SAPBEXstdDataEmph 17" xfId="41260" xr:uid="{00000000-0005-0000-0000-0000FEA20000}"/>
    <cellStyle name="SAPBEXstdDataEmph 18" xfId="41261" xr:uid="{00000000-0005-0000-0000-0000FFA20000}"/>
    <cellStyle name="SAPBEXstdDataEmph 19" xfId="41262" xr:uid="{00000000-0005-0000-0000-000000A30000}"/>
    <cellStyle name="SAPBEXstdDataEmph 2" xfId="41263" xr:uid="{00000000-0005-0000-0000-000001A30000}"/>
    <cellStyle name="SAPBEXstdDataEmph 20" xfId="41264" xr:uid="{00000000-0005-0000-0000-000002A30000}"/>
    <cellStyle name="SAPBEXstdDataEmph 21" xfId="41265" xr:uid="{00000000-0005-0000-0000-000003A30000}"/>
    <cellStyle name="SAPBEXstdDataEmph 22" xfId="41266" xr:uid="{00000000-0005-0000-0000-000004A30000}"/>
    <cellStyle name="SAPBEXstdDataEmph 23" xfId="41267" xr:uid="{00000000-0005-0000-0000-000005A30000}"/>
    <cellStyle name="SAPBEXstdDataEmph 24" xfId="41268" xr:uid="{00000000-0005-0000-0000-000006A30000}"/>
    <cellStyle name="SAPBEXstdDataEmph 25" xfId="41269" xr:uid="{00000000-0005-0000-0000-000007A30000}"/>
    <cellStyle name="SAPBEXstdDataEmph 26" xfId="41270" xr:uid="{00000000-0005-0000-0000-000008A30000}"/>
    <cellStyle name="SAPBEXstdDataEmph 27" xfId="41271" xr:uid="{00000000-0005-0000-0000-000009A30000}"/>
    <cellStyle name="SAPBEXstdDataEmph 28" xfId="41272" xr:uid="{00000000-0005-0000-0000-00000AA30000}"/>
    <cellStyle name="SAPBEXstdDataEmph 29" xfId="41273" xr:uid="{00000000-0005-0000-0000-00000BA30000}"/>
    <cellStyle name="SAPBEXstdDataEmph 3" xfId="41274" xr:uid="{00000000-0005-0000-0000-00000CA30000}"/>
    <cellStyle name="SAPBEXstdDataEmph 30" xfId="41275" xr:uid="{00000000-0005-0000-0000-00000DA30000}"/>
    <cellStyle name="SAPBEXstdDataEmph 31" xfId="41276" xr:uid="{00000000-0005-0000-0000-00000EA30000}"/>
    <cellStyle name="SAPBEXstdDataEmph 32" xfId="41277" xr:uid="{00000000-0005-0000-0000-00000FA30000}"/>
    <cellStyle name="SAPBEXstdDataEmph 4" xfId="41278" xr:uid="{00000000-0005-0000-0000-000010A30000}"/>
    <cellStyle name="SAPBEXstdDataEmph 5" xfId="41279" xr:uid="{00000000-0005-0000-0000-000011A30000}"/>
    <cellStyle name="SAPBEXstdDataEmph 6" xfId="41280" xr:uid="{00000000-0005-0000-0000-000012A30000}"/>
    <cellStyle name="SAPBEXstdDataEmph 7" xfId="41281" xr:uid="{00000000-0005-0000-0000-000013A30000}"/>
    <cellStyle name="SAPBEXstdDataEmph 8" xfId="41282" xr:uid="{00000000-0005-0000-0000-000014A30000}"/>
    <cellStyle name="SAPBEXstdDataEmph 9" xfId="41283" xr:uid="{00000000-0005-0000-0000-000015A30000}"/>
    <cellStyle name="SAPBEXstdItem" xfId="41284" xr:uid="{00000000-0005-0000-0000-000016A30000}"/>
    <cellStyle name="SAPBEXstdItem 10" xfId="41285" xr:uid="{00000000-0005-0000-0000-000017A30000}"/>
    <cellStyle name="SAPBEXstdItem 11" xfId="41286" xr:uid="{00000000-0005-0000-0000-000018A30000}"/>
    <cellStyle name="SAPBEXstdItem 12" xfId="41287" xr:uid="{00000000-0005-0000-0000-000019A30000}"/>
    <cellStyle name="SAPBEXstdItem 13" xfId="41288" xr:uid="{00000000-0005-0000-0000-00001AA30000}"/>
    <cellStyle name="SAPBEXstdItem 14" xfId="41289" xr:uid="{00000000-0005-0000-0000-00001BA30000}"/>
    <cellStyle name="SAPBEXstdItem 15" xfId="41290" xr:uid="{00000000-0005-0000-0000-00001CA30000}"/>
    <cellStyle name="SAPBEXstdItem 16" xfId="41291" xr:uid="{00000000-0005-0000-0000-00001DA30000}"/>
    <cellStyle name="SAPBEXstdItem 17" xfId="41292" xr:uid="{00000000-0005-0000-0000-00001EA30000}"/>
    <cellStyle name="SAPBEXstdItem 18" xfId="41293" xr:uid="{00000000-0005-0000-0000-00001FA30000}"/>
    <cellStyle name="SAPBEXstdItem 19" xfId="41294" xr:uid="{00000000-0005-0000-0000-000020A30000}"/>
    <cellStyle name="SAPBEXstdItem 2" xfId="41295" xr:uid="{00000000-0005-0000-0000-000021A30000}"/>
    <cellStyle name="SAPBEXstdItem 20" xfId="41296" xr:uid="{00000000-0005-0000-0000-000022A30000}"/>
    <cellStyle name="SAPBEXstdItem 21" xfId="41297" xr:uid="{00000000-0005-0000-0000-000023A30000}"/>
    <cellStyle name="SAPBEXstdItem 22" xfId="41298" xr:uid="{00000000-0005-0000-0000-000024A30000}"/>
    <cellStyle name="SAPBEXstdItem 23" xfId="41299" xr:uid="{00000000-0005-0000-0000-000025A30000}"/>
    <cellStyle name="SAPBEXstdItem 24" xfId="41300" xr:uid="{00000000-0005-0000-0000-000026A30000}"/>
    <cellStyle name="SAPBEXstdItem 25" xfId="41301" xr:uid="{00000000-0005-0000-0000-000027A30000}"/>
    <cellStyle name="SAPBEXstdItem 26" xfId="41302" xr:uid="{00000000-0005-0000-0000-000028A30000}"/>
    <cellStyle name="SAPBEXstdItem 27" xfId="41303" xr:uid="{00000000-0005-0000-0000-000029A30000}"/>
    <cellStyle name="SAPBEXstdItem 28" xfId="41304" xr:uid="{00000000-0005-0000-0000-00002AA30000}"/>
    <cellStyle name="SAPBEXstdItem 29" xfId="41305" xr:uid="{00000000-0005-0000-0000-00002BA30000}"/>
    <cellStyle name="SAPBEXstdItem 3" xfId="41306" xr:uid="{00000000-0005-0000-0000-00002CA30000}"/>
    <cellStyle name="SAPBEXstdItem 30" xfId="41307" xr:uid="{00000000-0005-0000-0000-00002DA30000}"/>
    <cellStyle name="SAPBEXstdItem 31" xfId="41308" xr:uid="{00000000-0005-0000-0000-00002EA30000}"/>
    <cellStyle name="SAPBEXstdItem 32" xfId="41309" xr:uid="{00000000-0005-0000-0000-00002FA30000}"/>
    <cellStyle name="SAPBEXstdItem 4" xfId="41310" xr:uid="{00000000-0005-0000-0000-000030A30000}"/>
    <cellStyle name="SAPBEXstdItem 5" xfId="41311" xr:uid="{00000000-0005-0000-0000-000031A30000}"/>
    <cellStyle name="SAPBEXstdItem 6" xfId="41312" xr:uid="{00000000-0005-0000-0000-000032A30000}"/>
    <cellStyle name="SAPBEXstdItem 7" xfId="41313" xr:uid="{00000000-0005-0000-0000-000033A30000}"/>
    <cellStyle name="SAPBEXstdItem 8" xfId="41314" xr:uid="{00000000-0005-0000-0000-000034A30000}"/>
    <cellStyle name="SAPBEXstdItem 9" xfId="41315" xr:uid="{00000000-0005-0000-0000-000035A30000}"/>
    <cellStyle name="SAPBEXstdItemX" xfId="41316" xr:uid="{00000000-0005-0000-0000-000036A30000}"/>
    <cellStyle name="SAPBEXstdItemX 10" xfId="41317" xr:uid="{00000000-0005-0000-0000-000037A30000}"/>
    <cellStyle name="SAPBEXstdItemX 11" xfId="41318" xr:uid="{00000000-0005-0000-0000-000038A30000}"/>
    <cellStyle name="SAPBEXstdItemX 12" xfId="41319" xr:uid="{00000000-0005-0000-0000-000039A30000}"/>
    <cellStyle name="SAPBEXstdItemX 13" xfId="41320" xr:uid="{00000000-0005-0000-0000-00003AA30000}"/>
    <cellStyle name="SAPBEXstdItemX 14" xfId="41321" xr:uid="{00000000-0005-0000-0000-00003BA30000}"/>
    <cellStyle name="SAPBEXstdItemX 15" xfId="41322" xr:uid="{00000000-0005-0000-0000-00003CA30000}"/>
    <cellStyle name="SAPBEXstdItemX 16" xfId="41323" xr:uid="{00000000-0005-0000-0000-00003DA30000}"/>
    <cellStyle name="SAPBEXstdItemX 17" xfId="41324" xr:uid="{00000000-0005-0000-0000-00003EA30000}"/>
    <cellStyle name="SAPBEXstdItemX 18" xfId="41325" xr:uid="{00000000-0005-0000-0000-00003FA30000}"/>
    <cellStyle name="SAPBEXstdItemX 19" xfId="41326" xr:uid="{00000000-0005-0000-0000-000040A30000}"/>
    <cellStyle name="SAPBEXstdItemX 2" xfId="41327" xr:uid="{00000000-0005-0000-0000-000041A30000}"/>
    <cellStyle name="SAPBEXstdItemX 20" xfId="41328" xr:uid="{00000000-0005-0000-0000-000042A30000}"/>
    <cellStyle name="SAPBEXstdItemX 21" xfId="41329" xr:uid="{00000000-0005-0000-0000-000043A30000}"/>
    <cellStyle name="SAPBEXstdItemX 22" xfId="41330" xr:uid="{00000000-0005-0000-0000-000044A30000}"/>
    <cellStyle name="SAPBEXstdItemX 23" xfId="41331" xr:uid="{00000000-0005-0000-0000-000045A30000}"/>
    <cellStyle name="SAPBEXstdItemX 24" xfId="41332" xr:uid="{00000000-0005-0000-0000-000046A30000}"/>
    <cellStyle name="SAPBEXstdItemX 25" xfId="41333" xr:uid="{00000000-0005-0000-0000-000047A30000}"/>
    <cellStyle name="SAPBEXstdItemX 26" xfId="41334" xr:uid="{00000000-0005-0000-0000-000048A30000}"/>
    <cellStyle name="SAPBEXstdItemX 27" xfId="41335" xr:uid="{00000000-0005-0000-0000-000049A30000}"/>
    <cellStyle name="SAPBEXstdItemX 28" xfId="41336" xr:uid="{00000000-0005-0000-0000-00004AA30000}"/>
    <cellStyle name="SAPBEXstdItemX 29" xfId="41337" xr:uid="{00000000-0005-0000-0000-00004BA30000}"/>
    <cellStyle name="SAPBEXstdItemX 3" xfId="41338" xr:uid="{00000000-0005-0000-0000-00004CA30000}"/>
    <cellStyle name="SAPBEXstdItemX 30" xfId="41339" xr:uid="{00000000-0005-0000-0000-00004DA30000}"/>
    <cellStyle name="SAPBEXstdItemX 31" xfId="41340" xr:uid="{00000000-0005-0000-0000-00004EA30000}"/>
    <cellStyle name="SAPBEXstdItemX 32" xfId="41341" xr:uid="{00000000-0005-0000-0000-00004FA30000}"/>
    <cellStyle name="SAPBEXstdItemX 4" xfId="41342" xr:uid="{00000000-0005-0000-0000-000050A30000}"/>
    <cellStyle name="SAPBEXstdItemX 5" xfId="41343" xr:uid="{00000000-0005-0000-0000-000051A30000}"/>
    <cellStyle name="SAPBEXstdItemX 6" xfId="41344" xr:uid="{00000000-0005-0000-0000-000052A30000}"/>
    <cellStyle name="SAPBEXstdItemX 7" xfId="41345" xr:uid="{00000000-0005-0000-0000-000053A30000}"/>
    <cellStyle name="SAPBEXstdItemX 8" xfId="41346" xr:uid="{00000000-0005-0000-0000-000054A30000}"/>
    <cellStyle name="SAPBEXstdItemX 9" xfId="41347" xr:uid="{00000000-0005-0000-0000-000055A30000}"/>
    <cellStyle name="SAPBEXtitle" xfId="41348" xr:uid="{00000000-0005-0000-0000-000056A30000}"/>
    <cellStyle name="SAPBEXtitle 2" xfId="42529" xr:uid="{00000000-0005-0000-0000-000057A30000}"/>
    <cellStyle name="SAPBEXunassignedItem" xfId="41349" xr:uid="{00000000-0005-0000-0000-000058A30000}"/>
    <cellStyle name="SAPBEXunassignedItem 10" xfId="41350" xr:uid="{00000000-0005-0000-0000-000059A30000}"/>
    <cellStyle name="SAPBEXunassignedItem 11" xfId="41351" xr:uid="{00000000-0005-0000-0000-00005AA30000}"/>
    <cellStyle name="SAPBEXunassignedItem 12" xfId="41352" xr:uid="{00000000-0005-0000-0000-00005BA30000}"/>
    <cellStyle name="SAPBEXunassignedItem 13" xfId="41353" xr:uid="{00000000-0005-0000-0000-00005CA30000}"/>
    <cellStyle name="SAPBEXunassignedItem 14" xfId="41354" xr:uid="{00000000-0005-0000-0000-00005DA30000}"/>
    <cellStyle name="SAPBEXunassignedItem 15" xfId="41355" xr:uid="{00000000-0005-0000-0000-00005EA30000}"/>
    <cellStyle name="SAPBEXunassignedItem 16" xfId="41356" xr:uid="{00000000-0005-0000-0000-00005FA30000}"/>
    <cellStyle name="SAPBEXunassignedItem 17" xfId="41357" xr:uid="{00000000-0005-0000-0000-000060A30000}"/>
    <cellStyle name="SAPBEXunassignedItem 2" xfId="41358" xr:uid="{00000000-0005-0000-0000-000061A30000}"/>
    <cellStyle name="SAPBEXunassignedItem 2 10" xfId="41359" xr:uid="{00000000-0005-0000-0000-000062A30000}"/>
    <cellStyle name="SAPBEXunassignedItem 2 11" xfId="41360" xr:uid="{00000000-0005-0000-0000-000063A30000}"/>
    <cellStyle name="SAPBEXunassignedItem 2 12" xfId="41361" xr:uid="{00000000-0005-0000-0000-000064A30000}"/>
    <cellStyle name="SAPBEXunassignedItem 2 13" xfId="41362" xr:uid="{00000000-0005-0000-0000-000065A30000}"/>
    <cellStyle name="SAPBEXunassignedItem 2 14" xfId="41363" xr:uid="{00000000-0005-0000-0000-000066A30000}"/>
    <cellStyle name="SAPBEXunassignedItem 2 15" xfId="41364" xr:uid="{00000000-0005-0000-0000-000067A30000}"/>
    <cellStyle name="SAPBEXunassignedItem 2 16" xfId="41365" xr:uid="{00000000-0005-0000-0000-000068A30000}"/>
    <cellStyle name="SAPBEXunassignedItem 2 17" xfId="41366" xr:uid="{00000000-0005-0000-0000-000069A30000}"/>
    <cellStyle name="SAPBEXunassignedItem 2 18" xfId="41367" xr:uid="{00000000-0005-0000-0000-00006AA30000}"/>
    <cellStyle name="SAPBEXunassignedItem 2 19" xfId="41368" xr:uid="{00000000-0005-0000-0000-00006BA30000}"/>
    <cellStyle name="SAPBEXunassignedItem 2 2" xfId="41369" xr:uid="{00000000-0005-0000-0000-00006CA30000}"/>
    <cellStyle name="SAPBEXunassignedItem 2 2 10" xfId="41370" xr:uid="{00000000-0005-0000-0000-00006DA30000}"/>
    <cellStyle name="SAPBEXunassignedItem 2 2 11" xfId="41371" xr:uid="{00000000-0005-0000-0000-00006EA30000}"/>
    <cellStyle name="SAPBEXunassignedItem 2 2 12" xfId="41372" xr:uid="{00000000-0005-0000-0000-00006FA30000}"/>
    <cellStyle name="SAPBEXunassignedItem 2 2 13" xfId="41373" xr:uid="{00000000-0005-0000-0000-000070A30000}"/>
    <cellStyle name="SAPBEXunassignedItem 2 2 2" xfId="41374" xr:uid="{00000000-0005-0000-0000-000071A30000}"/>
    <cellStyle name="SAPBEXunassignedItem 2 2 3" xfId="41375" xr:uid="{00000000-0005-0000-0000-000072A30000}"/>
    <cellStyle name="SAPBEXunassignedItem 2 2 4" xfId="41376" xr:uid="{00000000-0005-0000-0000-000073A30000}"/>
    <cellStyle name="SAPBEXunassignedItem 2 2 5" xfId="41377" xr:uid="{00000000-0005-0000-0000-000074A30000}"/>
    <cellStyle name="SAPBEXunassignedItem 2 2 6" xfId="41378" xr:uid="{00000000-0005-0000-0000-000075A30000}"/>
    <cellStyle name="SAPBEXunassignedItem 2 2 7" xfId="41379" xr:uid="{00000000-0005-0000-0000-000076A30000}"/>
    <cellStyle name="SAPBEXunassignedItem 2 2 8" xfId="41380" xr:uid="{00000000-0005-0000-0000-000077A30000}"/>
    <cellStyle name="SAPBEXunassignedItem 2 2 9" xfId="41381" xr:uid="{00000000-0005-0000-0000-000078A30000}"/>
    <cellStyle name="SAPBEXunassignedItem 2 20" xfId="41382" xr:uid="{00000000-0005-0000-0000-000079A30000}"/>
    <cellStyle name="SAPBEXunassignedItem 2 21" xfId="41383" xr:uid="{00000000-0005-0000-0000-00007AA30000}"/>
    <cellStyle name="SAPBEXunassignedItem 2 22" xfId="41384" xr:uid="{00000000-0005-0000-0000-00007BA30000}"/>
    <cellStyle name="SAPBEXunassignedItem 2 23" xfId="41385" xr:uid="{00000000-0005-0000-0000-00007CA30000}"/>
    <cellStyle name="SAPBEXunassignedItem 2 24" xfId="41386" xr:uid="{00000000-0005-0000-0000-00007DA30000}"/>
    <cellStyle name="SAPBEXunassignedItem 2 25" xfId="41387" xr:uid="{00000000-0005-0000-0000-00007EA30000}"/>
    <cellStyle name="SAPBEXunassignedItem 2 26" xfId="41388" xr:uid="{00000000-0005-0000-0000-00007FA30000}"/>
    <cellStyle name="SAPBEXunassignedItem 2 27" xfId="41389" xr:uid="{00000000-0005-0000-0000-000080A30000}"/>
    <cellStyle name="SAPBEXunassignedItem 2 28" xfId="41390" xr:uid="{00000000-0005-0000-0000-000081A30000}"/>
    <cellStyle name="SAPBEXunassignedItem 2 29" xfId="41391" xr:uid="{00000000-0005-0000-0000-000082A30000}"/>
    <cellStyle name="SAPBEXunassignedItem 2 3" xfId="41392" xr:uid="{00000000-0005-0000-0000-000083A30000}"/>
    <cellStyle name="SAPBEXunassignedItem 2 30" xfId="41393" xr:uid="{00000000-0005-0000-0000-000084A30000}"/>
    <cellStyle name="SAPBEXunassignedItem 2 4" xfId="41394" xr:uid="{00000000-0005-0000-0000-000085A30000}"/>
    <cellStyle name="SAPBEXunassignedItem 2 5" xfId="41395" xr:uid="{00000000-0005-0000-0000-000086A30000}"/>
    <cellStyle name="SAPBEXunassignedItem 2 6" xfId="41396" xr:uid="{00000000-0005-0000-0000-000087A30000}"/>
    <cellStyle name="SAPBEXunassignedItem 2 7" xfId="41397" xr:uid="{00000000-0005-0000-0000-000088A30000}"/>
    <cellStyle name="SAPBEXunassignedItem 2 8" xfId="41398" xr:uid="{00000000-0005-0000-0000-000089A30000}"/>
    <cellStyle name="SAPBEXunassignedItem 2 9" xfId="41399" xr:uid="{00000000-0005-0000-0000-00008AA30000}"/>
    <cellStyle name="SAPBEXunassignedItem 3" xfId="41400" xr:uid="{00000000-0005-0000-0000-00008BA30000}"/>
    <cellStyle name="SAPBEXunassignedItem 3 10" xfId="41401" xr:uid="{00000000-0005-0000-0000-00008CA30000}"/>
    <cellStyle name="SAPBEXunassignedItem 3 11" xfId="41402" xr:uid="{00000000-0005-0000-0000-00008DA30000}"/>
    <cellStyle name="SAPBEXunassignedItem 3 12" xfId="41403" xr:uid="{00000000-0005-0000-0000-00008EA30000}"/>
    <cellStyle name="SAPBEXunassignedItem 3 13" xfId="41404" xr:uid="{00000000-0005-0000-0000-00008FA30000}"/>
    <cellStyle name="SAPBEXunassignedItem 3 14" xfId="41405" xr:uid="{00000000-0005-0000-0000-000090A30000}"/>
    <cellStyle name="SAPBEXunassignedItem 3 15" xfId="41406" xr:uid="{00000000-0005-0000-0000-000091A30000}"/>
    <cellStyle name="SAPBEXunassignedItem 3 16" xfId="41407" xr:uid="{00000000-0005-0000-0000-000092A30000}"/>
    <cellStyle name="SAPBEXunassignedItem 3 17" xfId="41408" xr:uid="{00000000-0005-0000-0000-000093A30000}"/>
    <cellStyle name="SAPBEXunassignedItem 3 18" xfId="41409" xr:uid="{00000000-0005-0000-0000-000094A30000}"/>
    <cellStyle name="SAPBEXunassignedItem 3 19" xfId="41410" xr:uid="{00000000-0005-0000-0000-000095A30000}"/>
    <cellStyle name="SAPBEXunassignedItem 3 2" xfId="41411" xr:uid="{00000000-0005-0000-0000-000096A30000}"/>
    <cellStyle name="SAPBEXunassignedItem 3 2 10" xfId="41412" xr:uid="{00000000-0005-0000-0000-000097A30000}"/>
    <cellStyle name="SAPBEXunassignedItem 3 2 11" xfId="41413" xr:uid="{00000000-0005-0000-0000-000098A30000}"/>
    <cellStyle name="SAPBEXunassignedItem 3 2 12" xfId="41414" xr:uid="{00000000-0005-0000-0000-000099A30000}"/>
    <cellStyle name="SAPBEXunassignedItem 3 2 13" xfId="41415" xr:uid="{00000000-0005-0000-0000-00009AA30000}"/>
    <cellStyle name="SAPBEXunassignedItem 3 2 2" xfId="41416" xr:uid="{00000000-0005-0000-0000-00009BA30000}"/>
    <cellStyle name="SAPBEXunassignedItem 3 2 3" xfId="41417" xr:uid="{00000000-0005-0000-0000-00009CA30000}"/>
    <cellStyle name="SAPBEXunassignedItem 3 2 4" xfId="41418" xr:uid="{00000000-0005-0000-0000-00009DA30000}"/>
    <cellStyle name="SAPBEXunassignedItem 3 2 5" xfId="41419" xr:uid="{00000000-0005-0000-0000-00009EA30000}"/>
    <cellStyle name="SAPBEXunassignedItem 3 2 6" xfId="41420" xr:uid="{00000000-0005-0000-0000-00009FA30000}"/>
    <cellStyle name="SAPBEXunassignedItem 3 2 7" xfId="41421" xr:uid="{00000000-0005-0000-0000-0000A0A30000}"/>
    <cellStyle name="SAPBEXunassignedItem 3 2 8" xfId="41422" xr:uid="{00000000-0005-0000-0000-0000A1A30000}"/>
    <cellStyle name="SAPBEXunassignedItem 3 2 9" xfId="41423" xr:uid="{00000000-0005-0000-0000-0000A2A30000}"/>
    <cellStyle name="SAPBEXunassignedItem 3 20" xfId="41424" xr:uid="{00000000-0005-0000-0000-0000A3A30000}"/>
    <cellStyle name="SAPBEXunassignedItem 3 21" xfId="41425" xr:uid="{00000000-0005-0000-0000-0000A4A30000}"/>
    <cellStyle name="SAPBEXunassignedItem 3 22" xfId="41426" xr:uid="{00000000-0005-0000-0000-0000A5A30000}"/>
    <cellStyle name="SAPBEXunassignedItem 3 23" xfId="41427" xr:uid="{00000000-0005-0000-0000-0000A6A30000}"/>
    <cellStyle name="SAPBEXunassignedItem 3 24" xfId="41428" xr:uid="{00000000-0005-0000-0000-0000A7A30000}"/>
    <cellStyle name="SAPBEXunassignedItem 3 25" xfId="41429" xr:uid="{00000000-0005-0000-0000-0000A8A30000}"/>
    <cellStyle name="SAPBEXunassignedItem 3 26" xfId="41430" xr:uid="{00000000-0005-0000-0000-0000A9A30000}"/>
    <cellStyle name="SAPBEXunassignedItem 3 27" xfId="41431" xr:uid="{00000000-0005-0000-0000-0000AAA30000}"/>
    <cellStyle name="SAPBEXunassignedItem 3 28" xfId="41432" xr:uid="{00000000-0005-0000-0000-0000ABA30000}"/>
    <cellStyle name="SAPBEXunassignedItem 3 29" xfId="41433" xr:uid="{00000000-0005-0000-0000-0000ACA30000}"/>
    <cellStyle name="SAPBEXunassignedItem 3 3" xfId="41434" xr:uid="{00000000-0005-0000-0000-0000ADA30000}"/>
    <cellStyle name="SAPBEXunassignedItem 3 30" xfId="41435" xr:uid="{00000000-0005-0000-0000-0000AEA30000}"/>
    <cellStyle name="SAPBEXunassignedItem 3 4" xfId="41436" xr:uid="{00000000-0005-0000-0000-0000AFA30000}"/>
    <cellStyle name="SAPBEXunassignedItem 3 5" xfId="41437" xr:uid="{00000000-0005-0000-0000-0000B0A30000}"/>
    <cellStyle name="SAPBEXunassignedItem 3 6" xfId="41438" xr:uid="{00000000-0005-0000-0000-0000B1A30000}"/>
    <cellStyle name="SAPBEXunassignedItem 3 7" xfId="41439" xr:uid="{00000000-0005-0000-0000-0000B2A30000}"/>
    <cellStyle name="SAPBEXunassignedItem 3 8" xfId="41440" xr:uid="{00000000-0005-0000-0000-0000B3A30000}"/>
    <cellStyle name="SAPBEXunassignedItem 3 9" xfId="41441" xr:uid="{00000000-0005-0000-0000-0000B4A30000}"/>
    <cellStyle name="SAPBEXunassignedItem 4" xfId="41442" xr:uid="{00000000-0005-0000-0000-0000B5A30000}"/>
    <cellStyle name="SAPBEXunassignedItem 4 10" xfId="41443" xr:uid="{00000000-0005-0000-0000-0000B6A30000}"/>
    <cellStyle name="SAPBEXunassignedItem 4 11" xfId="41444" xr:uid="{00000000-0005-0000-0000-0000B7A30000}"/>
    <cellStyle name="SAPBEXunassignedItem 4 12" xfId="41445" xr:uid="{00000000-0005-0000-0000-0000B8A30000}"/>
    <cellStyle name="SAPBEXunassignedItem 4 13" xfId="41446" xr:uid="{00000000-0005-0000-0000-0000B9A30000}"/>
    <cellStyle name="SAPBEXunassignedItem 4 14" xfId="41447" xr:uid="{00000000-0005-0000-0000-0000BAA30000}"/>
    <cellStyle name="SAPBEXunassignedItem 4 15" xfId="41448" xr:uid="{00000000-0005-0000-0000-0000BBA30000}"/>
    <cellStyle name="SAPBEXunassignedItem 4 16" xfId="41449" xr:uid="{00000000-0005-0000-0000-0000BCA30000}"/>
    <cellStyle name="SAPBEXunassignedItem 4 17" xfId="41450" xr:uid="{00000000-0005-0000-0000-0000BDA30000}"/>
    <cellStyle name="SAPBEXunassignedItem 4 18" xfId="41451" xr:uid="{00000000-0005-0000-0000-0000BEA30000}"/>
    <cellStyle name="SAPBEXunassignedItem 4 19" xfId="41452" xr:uid="{00000000-0005-0000-0000-0000BFA30000}"/>
    <cellStyle name="SAPBEXunassignedItem 4 2" xfId="41453" xr:uid="{00000000-0005-0000-0000-0000C0A30000}"/>
    <cellStyle name="SAPBEXunassignedItem 4 2 10" xfId="41454" xr:uid="{00000000-0005-0000-0000-0000C1A30000}"/>
    <cellStyle name="SAPBEXunassignedItem 4 2 11" xfId="41455" xr:uid="{00000000-0005-0000-0000-0000C2A30000}"/>
    <cellStyle name="SAPBEXunassignedItem 4 2 12" xfId="41456" xr:uid="{00000000-0005-0000-0000-0000C3A30000}"/>
    <cellStyle name="SAPBEXunassignedItem 4 2 13" xfId="41457" xr:uid="{00000000-0005-0000-0000-0000C4A30000}"/>
    <cellStyle name="SAPBEXunassignedItem 4 2 2" xfId="41458" xr:uid="{00000000-0005-0000-0000-0000C5A30000}"/>
    <cellStyle name="SAPBEXunassignedItem 4 2 3" xfId="41459" xr:uid="{00000000-0005-0000-0000-0000C6A30000}"/>
    <cellStyle name="SAPBEXunassignedItem 4 2 4" xfId="41460" xr:uid="{00000000-0005-0000-0000-0000C7A30000}"/>
    <cellStyle name="SAPBEXunassignedItem 4 2 5" xfId="41461" xr:uid="{00000000-0005-0000-0000-0000C8A30000}"/>
    <cellStyle name="SAPBEXunassignedItem 4 2 6" xfId="41462" xr:uid="{00000000-0005-0000-0000-0000C9A30000}"/>
    <cellStyle name="SAPBEXunassignedItem 4 2 7" xfId="41463" xr:uid="{00000000-0005-0000-0000-0000CAA30000}"/>
    <cellStyle name="SAPBEXunassignedItem 4 2 8" xfId="41464" xr:uid="{00000000-0005-0000-0000-0000CBA30000}"/>
    <cellStyle name="SAPBEXunassignedItem 4 2 9" xfId="41465" xr:uid="{00000000-0005-0000-0000-0000CCA30000}"/>
    <cellStyle name="SAPBEXunassignedItem 4 20" xfId="41466" xr:uid="{00000000-0005-0000-0000-0000CDA30000}"/>
    <cellStyle name="SAPBEXunassignedItem 4 21" xfId="41467" xr:uid="{00000000-0005-0000-0000-0000CEA30000}"/>
    <cellStyle name="SAPBEXunassignedItem 4 22" xfId="41468" xr:uid="{00000000-0005-0000-0000-0000CFA30000}"/>
    <cellStyle name="SAPBEXunassignedItem 4 23" xfId="41469" xr:uid="{00000000-0005-0000-0000-0000D0A30000}"/>
    <cellStyle name="SAPBEXunassignedItem 4 24" xfId="41470" xr:uid="{00000000-0005-0000-0000-0000D1A30000}"/>
    <cellStyle name="SAPBEXunassignedItem 4 25" xfId="41471" xr:uid="{00000000-0005-0000-0000-0000D2A30000}"/>
    <cellStyle name="SAPBEXunassignedItem 4 26" xfId="41472" xr:uid="{00000000-0005-0000-0000-0000D3A30000}"/>
    <cellStyle name="SAPBEXunassignedItem 4 27" xfId="41473" xr:uid="{00000000-0005-0000-0000-0000D4A30000}"/>
    <cellStyle name="SAPBEXunassignedItem 4 28" xfId="41474" xr:uid="{00000000-0005-0000-0000-0000D5A30000}"/>
    <cellStyle name="SAPBEXunassignedItem 4 29" xfId="41475" xr:uid="{00000000-0005-0000-0000-0000D6A30000}"/>
    <cellStyle name="SAPBEXunassignedItem 4 3" xfId="41476" xr:uid="{00000000-0005-0000-0000-0000D7A30000}"/>
    <cellStyle name="SAPBEXunassignedItem 4 30" xfId="41477" xr:uid="{00000000-0005-0000-0000-0000D8A30000}"/>
    <cellStyle name="SAPBEXunassignedItem 4 4" xfId="41478" xr:uid="{00000000-0005-0000-0000-0000D9A30000}"/>
    <cellStyle name="SAPBEXunassignedItem 4 5" xfId="41479" xr:uid="{00000000-0005-0000-0000-0000DAA30000}"/>
    <cellStyle name="SAPBEXunassignedItem 4 6" xfId="41480" xr:uid="{00000000-0005-0000-0000-0000DBA30000}"/>
    <cellStyle name="SAPBEXunassignedItem 4 7" xfId="41481" xr:uid="{00000000-0005-0000-0000-0000DCA30000}"/>
    <cellStyle name="SAPBEXunassignedItem 4 8" xfId="41482" xr:uid="{00000000-0005-0000-0000-0000DDA30000}"/>
    <cellStyle name="SAPBEXunassignedItem 4 9" xfId="41483" xr:uid="{00000000-0005-0000-0000-0000DEA30000}"/>
    <cellStyle name="SAPBEXunassignedItem 5" xfId="41484" xr:uid="{00000000-0005-0000-0000-0000DFA30000}"/>
    <cellStyle name="SAPBEXunassignedItem 5 10" xfId="41485" xr:uid="{00000000-0005-0000-0000-0000E0A30000}"/>
    <cellStyle name="SAPBEXunassignedItem 5 11" xfId="41486" xr:uid="{00000000-0005-0000-0000-0000E1A30000}"/>
    <cellStyle name="SAPBEXunassignedItem 5 12" xfId="41487" xr:uid="{00000000-0005-0000-0000-0000E2A30000}"/>
    <cellStyle name="SAPBEXunassignedItem 5 13" xfId="41488" xr:uid="{00000000-0005-0000-0000-0000E3A30000}"/>
    <cellStyle name="SAPBEXunassignedItem 5 2" xfId="41489" xr:uid="{00000000-0005-0000-0000-0000E4A30000}"/>
    <cellStyle name="SAPBEXunassignedItem 5 3" xfId="41490" xr:uid="{00000000-0005-0000-0000-0000E5A30000}"/>
    <cellStyle name="SAPBEXunassignedItem 5 4" xfId="41491" xr:uid="{00000000-0005-0000-0000-0000E6A30000}"/>
    <cellStyle name="SAPBEXunassignedItem 5 5" xfId="41492" xr:uid="{00000000-0005-0000-0000-0000E7A30000}"/>
    <cellStyle name="SAPBEXunassignedItem 5 6" xfId="41493" xr:uid="{00000000-0005-0000-0000-0000E8A30000}"/>
    <cellStyle name="SAPBEXunassignedItem 5 7" xfId="41494" xr:uid="{00000000-0005-0000-0000-0000E9A30000}"/>
    <cellStyle name="SAPBEXunassignedItem 5 8" xfId="41495" xr:uid="{00000000-0005-0000-0000-0000EAA30000}"/>
    <cellStyle name="SAPBEXunassignedItem 5 9" xfId="41496" xr:uid="{00000000-0005-0000-0000-0000EBA30000}"/>
    <cellStyle name="SAPBEXunassignedItem 6" xfId="41497" xr:uid="{00000000-0005-0000-0000-0000ECA30000}"/>
    <cellStyle name="SAPBEXunassignedItem 7" xfId="41498" xr:uid="{00000000-0005-0000-0000-0000EDA30000}"/>
    <cellStyle name="SAPBEXunassignedItem 8" xfId="41499" xr:uid="{00000000-0005-0000-0000-0000EEA30000}"/>
    <cellStyle name="SAPBEXunassignedItem 9" xfId="41500" xr:uid="{00000000-0005-0000-0000-0000EFA30000}"/>
    <cellStyle name="SAPBEXunassignedItem_Business Plan " xfId="41501" xr:uid="{00000000-0005-0000-0000-0000F0A30000}"/>
    <cellStyle name="SAPBEXundefined" xfId="41502" xr:uid="{00000000-0005-0000-0000-0000F1A30000}"/>
    <cellStyle name="SAPBEXundefined 10" xfId="41503" xr:uid="{00000000-0005-0000-0000-0000F2A30000}"/>
    <cellStyle name="SAPBEXundefined 11" xfId="41504" xr:uid="{00000000-0005-0000-0000-0000F3A30000}"/>
    <cellStyle name="SAPBEXundefined 12" xfId="41505" xr:uid="{00000000-0005-0000-0000-0000F4A30000}"/>
    <cellStyle name="SAPBEXundefined 13" xfId="41506" xr:uid="{00000000-0005-0000-0000-0000F5A30000}"/>
    <cellStyle name="SAPBEXundefined 14" xfId="41507" xr:uid="{00000000-0005-0000-0000-0000F6A30000}"/>
    <cellStyle name="SAPBEXundefined 15" xfId="41508" xr:uid="{00000000-0005-0000-0000-0000F7A30000}"/>
    <cellStyle name="SAPBEXundefined 16" xfId="41509" xr:uid="{00000000-0005-0000-0000-0000F8A30000}"/>
    <cellStyle name="SAPBEXundefined 17" xfId="41510" xr:uid="{00000000-0005-0000-0000-0000F9A30000}"/>
    <cellStyle name="SAPBEXundefined 18" xfId="41511" xr:uid="{00000000-0005-0000-0000-0000FAA30000}"/>
    <cellStyle name="SAPBEXundefined 19" xfId="41512" xr:uid="{00000000-0005-0000-0000-0000FBA30000}"/>
    <cellStyle name="SAPBEXundefined 2" xfId="41513" xr:uid="{00000000-0005-0000-0000-0000FCA30000}"/>
    <cellStyle name="SAPBEXundefined 20" xfId="41514" xr:uid="{00000000-0005-0000-0000-0000FDA30000}"/>
    <cellStyle name="SAPBEXundefined 21" xfId="41515" xr:uid="{00000000-0005-0000-0000-0000FEA30000}"/>
    <cellStyle name="SAPBEXundefined 22" xfId="41516" xr:uid="{00000000-0005-0000-0000-0000FFA30000}"/>
    <cellStyle name="SAPBEXundefined 23" xfId="41517" xr:uid="{00000000-0005-0000-0000-000000A40000}"/>
    <cellStyle name="SAPBEXundefined 24" xfId="41518" xr:uid="{00000000-0005-0000-0000-000001A40000}"/>
    <cellStyle name="SAPBEXundefined 25" xfId="41519" xr:uid="{00000000-0005-0000-0000-000002A40000}"/>
    <cellStyle name="SAPBEXundefined 26" xfId="41520" xr:uid="{00000000-0005-0000-0000-000003A40000}"/>
    <cellStyle name="SAPBEXundefined 27" xfId="41521" xr:uid="{00000000-0005-0000-0000-000004A40000}"/>
    <cellStyle name="SAPBEXundefined 28" xfId="41522" xr:uid="{00000000-0005-0000-0000-000005A40000}"/>
    <cellStyle name="SAPBEXundefined 29" xfId="41523" xr:uid="{00000000-0005-0000-0000-000006A40000}"/>
    <cellStyle name="SAPBEXundefined 3" xfId="41524" xr:uid="{00000000-0005-0000-0000-000007A40000}"/>
    <cellStyle name="SAPBEXundefined 30" xfId="41525" xr:uid="{00000000-0005-0000-0000-000008A40000}"/>
    <cellStyle name="SAPBEXundefined 31" xfId="41526" xr:uid="{00000000-0005-0000-0000-000009A40000}"/>
    <cellStyle name="SAPBEXundefined 32" xfId="41527" xr:uid="{00000000-0005-0000-0000-00000AA40000}"/>
    <cellStyle name="SAPBEXundefined 4" xfId="41528" xr:uid="{00000000-0005-0000-0000-00000BA40000}"/>
    <cellStyle name="SAPBEXundefined 5" xfId="41529" xr:uid="{00000000-0005-0000-0000-00000CA40000}"/>
    <cellStyle name="SAPBEXundefined 6" xfId="41530" xr:uid="{00000000-0005-0000-0000-00000DA40000}"/>
    <cellStyle name="SAPBEXundefined 7" xfId="41531" xr:uid="{00000000-0005-0000-0000-00000EA40000}"/>
    <cellStyle name="SAPBEXundefined 8" xfId="41532" xr:uid="{00000000-0005-0000-0000-00000FA40000}"/>
    <cellStyle name="SAPBEXundefined 9" xfId="41533" xr:uid="{00000000-0005-0000-0000-000010A40000}"/>
    <cellStyle name="Scen_index" xfId="41534" xr:uid="{00000000-0005-0000-0000-000011A40000}"/>
    <cellStyle name="Sch_name" xfId="41535" xr:uid="{00000000-0005-0000-0000-000012A40000}"/>
    <cellStyle name="Section Head" xfId="41536" xr:uid="{00000000-0005-0000-0000-000013A40000}"/>
    <cellStyle name="Separador de milhares [0]_K16010001" xfId="41537" xr:uid="{00000000-0005-0000-0000-000014A40000}"/>
    <cellStyle name="Separador de milhares_DADOS DO BALANCO" xfId="41538" xr:uid="{00000000-0005-0000-0000-000015A40000}"/>
    <cellStyle name="Shading" xfId="41539" xr:uid="{00000000-0005-0000-0000-000016A40000}"/>
    <cellStyle name="Sheet Header" xfId="41540" xr:uid="{00000000-0005-0000-0000-000017A40000}"/>
    <cellStyle name="Sheet Title" xfId="41541" xr:uid="{00000000-0005-0000-0000-000018A40000}"/>
    <cellStyle name="ShOut" xfId="41542" xr:uid="{00000000-0005-0000-0000-000019A40000}"/>
    <cellStyle name="sideways" xfId="41543" xr:uid="{00000000-0005-0000-0000-00001AA40000}"/>
    <cellStyle name="SSN" xfId="41544" xr:uid="{00000000-0005-0000-0000-00001BA40000}"/>
    <cellStyle name="Standard Currency" xfId="41545" xr:uid="{00000000-0005-0000-0000-00001CA40000}"/>
    <cellStyle name="Standard Pecenct" xfId="41546" xr:uid="{00000000-0005-0000-0000-00001DA40000}"/>
    <cellStyle name="Standard_Anpassen der Amortisation" xfId="41547" xr:uid="{00000000-0005-0000-0000-00001EA40000}"/>
    <cellStyle name="Std" xfId="41548" xr:uid="{00000000-0005-0000-0000-00001FA40000}"/>
    <cellStyle name="Style 1" xfId="41549" xr:uid="{00000000-0005-0000-0000-000020A40000}"/>
    <cellStyle name="Style 1 2" xfId="41550" xr:uid="{00000000-0005-0000-0000-000021A40000}"/>
    <cellStyle name="Style 1 2 10" xfId="41551" xr:uid="{00000000-0005-0000-0000-000022A40000}"/>
    <cellStyle name="Style 1 2 11" xfId="41552" xr:uid="{00000000-0005-0000-0000-000023A40000}"/>
    <cellStyle name="Style 1 2 12" xfId="41553" xr:uid="{00000000-0005-0000-0000-000024A40000}"/>
    <cellStyle name="Style 1 2 13" xfId="41554" xr:uid="{00000000-0005-0000-0000-000025A40000}"/>
    <cellStyle name="Style 1 2 14" xfId="41555" xr:uid="{00000000-0005-0000-0000-000026A40000}"/>
    <cellStyle name="Style 1 2 15" xfId="41556" xr:uid="{00000000-0005-0000-0000-000027A40000}"/>
    <cellStyle name="Style 1 2 16" xfId="41557" xr:uid="{00000000-0005-0000-0000-000028A40000}"/>
    <cellStyle name="Style 1 2 17" xfId="41558" xr:uid="{00000000-0005-0000-0000-000029A40000}"/>
    <cellStyle name="Style 1 2 2" xfId="41559" xr:uid="{00000000-0005-0000-0000-00002AA40000}"/>
    <cellStyle name="Style 1 2 3" xfId="41560" xr:uid="{00000000-0005-0000-0000-00002BA40000}"/>
    <cellStyle name="Style 1 2 4" xfId="41561" xr:uid="{00000000-0005-0000-0000-00002CA40000}"/>
    <cellStyle name="Style 1 2 5" xfId="41562" xr:uid="{00000000-0005-0000-0000-00002DA40000}"/>
    <cellStyle name="Style 1 2 6" xfId="41563" xr:uid="{00000000-0005-0000-0000-00002EA40000}"/>
    <cellStyle name="Style 1 2 7" xfId="41564" xr:uid="{00000000-0005-0000-0000-00002FA40000}"/>
    <cellStyle name="Style 1 2 8" xfId="41565" xr:uid="{00000000-0005-0000-0000-000030A40000}"/>
    <cellStyle name="Style 1 2 9" xfId="41566" xr:uid="{00000000-0005-0000-0000-000031A40000}"/>
    <cellStyle name="Style 1 3" xfId="41567" xr:uid="{00000000-0005-0000-0000-000032A40000}"/>
    <cellStyle name="Style 1_Business Plan " xfId="41568" xr:uid="{00000000-0005-0000-0000-000033A40000}"/>
    <cellStyle name="Style 100" xfId="41569" xr:uid="{00000000-0005-0000-0000-000034A40000}"/>
    <cellStyle name="Style 101" xfId="41570" xr:uid="{00000000-0005-0000-0000-000035A40000}"/>
    <cellStyle name="Style 102" xfId="41571" xr:uid="{00000000-0005-0000-0000-000036A40000}"/>
    <cellStyle name="Style 103" xfId="41572" xr:uid="{00000000-0005-0000-0000-000037A40000}"/>
    <cellStyle name="Style 104" xfId="41573" xr:uid="{00000000-0005-0000-0000-000038A40000}"/>
    <cellStyle name="Style 105" xfId="41574" xr:uid="{00000000-0005-0000-0000-000039A40000}"/>
    <cellStyle name="Style 106" xfId="41575" xr:uid="{00000000-0005-0000-0000-00003AA40000}"/>
    <cellStyle name="Style 107" xfId="41576" xr:uid="{00000000-0005-0000-0000-00003BA40000}"/>
    <cellStyle name="Style 108" xfId="41577" xr:uid="{00000000-0005-0000-0000-00003CA40000}"/>
    <cellStyle name="Style 109" xfId="41578" xr:uid="{00000000-0005-0000-0000-00003DA40000}"/>
    <cellStyle name="Style 110" xfId="41579" xr:uid="{00000000-0005-0000-0000-00003EA40000}"/>
    <cellStyle name="Style 111" xfId="41580" xr:uid="{00000000-0005-0000-0000-00003FA40000}"/>
    <cellStyle name="Style 112" xfId="41581" xr:uid="{00000000-0005-0000-0000-000040A40000}"/>
    <cellStyle name="Style 113" xfId="41582" xr:uid="{00000000-0005-0000-0000-000041A40000}"/>
    <cellStyle name="Style 114" xfId="41583" xr:uid="{00000000-0005-0000-0000-000042A40000}"/>
    <cellStyle name="Style 115" xfId="41584" xr:uid="{00000000-0005-0000-0000-000043A40000}"/>
    <cellStyle name="Style 116" xfId="41585" xr:uid="{00000000-0005-0000-0000-000044A40000}"/>
    <cellStyle name="Style 117" xfId="41586" xr:uid="{00000000-0005-0000-0000-000045A40000}"/>
    <cellStyle name="Style 118" xfId="41587" xr:uid="{00000000-0005-0000-0000-000046A40000}"/>
    <cellStyle name="Style 119" xfId="41588" xr:uid="{00000000-0005-0000-0000-000047A40000}"/>
    <cellStyle name="Style 120" xfId="41589" xr:uid="{00000000-0005-0000-0000-000048A40000}"/>
    <cellStyle name="Style 121" xfId="41590" xr:uid="{00000000-0005-0000-0000-000049A40000}"/>
    <cellStyle name="Style 122" xfId="41591" xr:uid="{00000000-0005-0000-0000-00004AA40000}"/>
    <cellStyle name="Style 123" xfId="41592" xr:uid="{00000000-0005-0000-0000-00004BA40000}"/>
    <cellStyle name="Style 124" xfId="41593" xr:uid="{00000000-0005-0000-0000-00004CA40000}"/>
    <cellStyle name="Style 125" xfId="41594" xr:uid="{00000000-0005-0000-0000-00004DA40000}"/>
    <cellStyle name="Style 126" xfId="41595" xr:uid="{00000000-0005-0000-0000-00004EA40000}"/>
    <cellStyle name="Style 127" xfId="41596" xr:uid="{00000000-0005-0000-0000-00004FA40000}"/>
    <cellStyle name="Style 128" xfId="41597" xr:uid="{00000000-0005-0000-0000-000050A40000}"/>
    <cellStyle name="Style 129" xfId="41598" xr:uid="{00000000-0005-0000-0000-000051A40000}"/>
    <cellStyle name="Style 130" xfId="41599" xr:uid="{00000000-0005-0000-0000-000052A40000}"/>
    <cellStyle name="Style 131" xfId="41600" xr:uid="{00000000-0005-0000-0000-000053A40000}"/>
    <cellStyle name="Style 132" xfId="41601" xr:uid="{00000000-0005-0000-0000-000054A40000}"/>
    <cellStyle name="Style 133" xfId="41602" xr:uid="{00000000-0005-0000-0000-000055A40000}"/>
    <cellStyle name="Style 134" xfId="41603" xr:uid="{00000000-0005-0000-0000-000056A40000}"/>
    <cellStyle name="Style 135" xfId="41604" xr:uid="{00000000-0005-0000-0000-000057A40000}"/>
    <cellStyle name="Style 136" xfId="41605" xr:uid="{00000000-0005-0000-0000-000058A40000}"/>
    <cellStyle name="Style 137" xfId="41606" xr:uid="{00000000-0005-0000-0000-000059A40000}"/>
    <cellStyle name="Style 138" xfId="41607" xr:uid="{00000000-0005-0000-0000-00005AA40000}"/>
    <cellStyle name="Style 139" xfId="41608" xr:uid="{00000000-0005-0000-0000-00005BA40000}"/>
    <cellStyle name="Style 140" xfId="41609" xr:uid="{00000000-0005-0000-0000-00005CA40000}"/>
    <cellStyle name="Style 141" xfId="41610" xr:uid="{00000000-0005-0000-0000-00005DA40000}"/>
    <cellStyle name="Style 142" xfId="41611" xr:uid="{00000000-0005-0000-0000-00005EA40000}"/>
    <cellStyle name="Style 143" xfId="41612" xr:uid="{00000000-0005-0000-0000-00005FA40000}"/>
    <cellStyle name="Style 144" xfId="41613" xr:uid="{00000000-0005-0000-0000-000060A40000}"/>
    <cellStyle name="Style 145" xfId="41614" xr:uid="{00000000-0005-0000-0000-000061A40000}"/>
    <cellStyle name="Style 146" xfId="41615" xr:uid="{00000000-0005-0000-0000-000062A40000}"/>
    <cellStyle name="Style 147" xfId="41616" xr:uid="{00000000-0005-0000-0000-000063A40000}"/>
    <cellStyle name="Style 148" xfId="41617" xr:uid="{00000000-0005-0000-0000-000064A40000}"/>
    <cellStyle name="Style 149" xfId="41618" xr:uid="{00000000-0005-0000-0000-000065A40000}"/>
    <cellStyle name="Style 150" xfId="41619" xr:uid="{00000000-0005-0000-0000-000066A40000}"/>
    <cellStyle name="Style 151" xfId="41620" xr:uid="{00000000-0005-0000-0000-000067A40000}"/>
    <cellStyle name="Style 152" xfId="41621" xr:uid="{00000000-0005-0000-0000-000068A40000}"/>
    <cellStyle name="Style 153" xfId="41622" xr:uid="{00000000-0005-0000-0000-000069A40000}"/>
    <cellStyle name="Style 154" xfId="41623" xr:uid="{00000000-0005-0000-0000-00006AA40000}"/>
    <cellStyle name="Style 155" xfId="41624" xr:uid="{00000000-0005-0000-0000-00006BA40000}"/>
    <cellStyle name="Style 156" xfId="41625" xr:uid="{00000000-0005-0000-0000-00006CA40000}"/>
    <cellStyle name="Style 157" xfId="41626" xr:uid="{00000000-0005-0000-0000-00006DA40000}"/>
    <cellStyle name="Style 158" xfId="41627" xr:uid="{00000000-0005-0000-0000-00006EA40000}"/>
    <cellStyle name="Style 159" xfId="41628" xr:uid="{00000000-0005-0000-0000-00006FA40000}"/>
    <cellStyle name="Style 160" xfId="41629" xr:uid="{00000000-0005-0000-0000-000070A40000}"/>
    <cellStyle name="Style 161" xfId="41630" xr:uid="{00000000-0005-0000-0000-000071A40000}"/>
    <cellStyle name="Style 162" xfId="41631" xr:uid="{00000000-0005-0000-0000-000072A40000}"/>
    <cellStyle name="Style 164" xfId="41632" xr:uid="{00000000-0005-0000-0000-000073A40000}"/>
    <cellStyle name="Style 166" xfId="41633" xr:uid="{00000000-0005-0000-0000-000074A40000}"/>
    <cellStyle name="Style 168" xfId="41634" xr:uid="{00000000-0005-0000-0000-000075A40000}"/>
    <cellStyle name="Style 170" xfId="41635" xr:uid="{00000000-0005-0000-0000-000076A40000}"/>
    <cellStyle name="Style 172" xfId="41636" xr:uid="{00000000-0005-0000-0000-000077A40000}"/>
    <cellStyle name="Style 174" xfId="41637" xr:uid="{00000000-0005-0000-0000-000078A40000}"/>
    <cellStyle name="Style 176" xfId="41638" xr:uid="{00000000-0005-0000-0000-000079A40000}"/>
    <cellStyle name="Style 178" xfId="41639" xr:uid="{00000000-0005-0000-0000-00007AA40000}"/>
    <cellStyle name="Style 2" xfId="41640" xr:uid="{00000000-0005-0000-0000-00007BA40000}"/>
    <cellStyle name="Style 3" xfId="41641" xr:uid="{00000000-0005-0000-0000-00007CA40000}"/>
    <cellStyle name="Style 41" xfId="41642" xr:uid="{00000000-0005-0000-0000-00007DA40000}"/>
    <cellStyle name="Style 42" xfId="41643" xr:uid="{00000000-0005-0000-0000-00007EA40000}"/>
    <cellStyle name="Style 43" xfId="41644" xr:uid="{00000000-0005-0000-0000-00007FA40000}"/>
    <cellStyle name="Style 44" xfId="41645" xr:uid="{00000000-0005-0000-0000-000080A40000}"/>
    <cellStyle name="Style 45" xfId="41646" xr:uid="{00000000-0005-0000-0000-000081A40000}"/>
    <cellStyle name="Style 46" xfId="41647" xr:uid="{00000000-0005-0000-0000-000082A40000}"/>
    <cellStyle name="Style 47" xfId="41648" xr:uid="{00000000-0005-0000-0000-000083A40000}"/>
    <cellStyle name="Style 48" xfId="41649" xr:uid="{00000000-0005-0000-0000-000084A40000}"/>
    <cellStyle name="Style 49" xfId="41650" xr:uid="{00000000-0005-0000-0000-000085A40000}"/>
    <cellStyle name="Style 50" xfId="41651" xr:uid="{00000000-0005-0000-0000-000086A40000}"/>
    <cellStyle name="Style 56" xfId="41652" xr:uid="{00000000-0005-0000-0000-000087A40000}"/>
    <cellStyle name="Style 58" xfId="41653" xr:uid="{00000000-0005-0000-0000-000088A40000}"/>
    <cellStyle name="Style 60" xfId="41654" xr:uid="{00000000-0005-0000-0000-000089A40000}"/>
    <cellStyle name="Style 62" xfId="41655" xr:uid="{00000000-0005-0000-0000-00008AA40000}"/>
    <cellStyle name="Style 63" xfId="41656" xr:uid="{00000000-0005-0000-0000-00008BA40000}"/>
    <cellStyle name="Style 64" xfId="41657" xr:uid="{00000000-0005-0000-0000-00008CA40000}"/>
    <cellStyle name="Style 65" xfId="41658" xr:uid="{00000000-0005-0000-0000-00008DA40000}"/>
    <cellStyle name="Style 66" xfId="41659" xr:uid="{00000000-0005-0000-0000-00008EA40000}"/>
    <cellStyle name="Style 67" xfId="41660" xr:uid="{00000000-0005-0000-0000-00008FA40000}"/>
    <cellStyle name="Style 68" xfId="41661" xr:uid="{00000000-0005-0000-0000-000090A40000}"/>
    <cellStyle name="Style 69" xfId="41662" xr:uid="{00000000-0005-0000-0000-000091A40000}"/>
    <cellStyle name="Style 70" xfId="41663" xr:uid="{00000000-0005-0000-0000-000092A40000}"/>
    <cellStyle name="Style 71" xfId="41664" xr:uid="{00000000-0005-0000-0000-000093A40000}"/>
    <cellStyle name="Style 72" xfId="41665" xr:uid="{00000000-0005-0000-0000-000094A40000}"/>
    <cellStyle name="Style 73" xfId="41666" xr:uid="{00000000-0005-0000-0000-000095A40000}"/>
    <cellStyle name="Style 74" xfId="41667" xr:uid="{00000000-0005-0000-0000-000096A40000}"/>
    <cellStyle name="Style 82" xfId="41668" xr:uid="{00000000-0005-0000-0000-000097A40000}"/>
    <cellStyle name="Style 83" xfId="41669" xr:uid="{00000000-0005-0000-0000-000098A40000}"/>
    <cellStyle name="Style 84" xfId="41670" xr:uid="{00000000-0005-0000-0000-000099A40000}"/>
    <cellStyle name="Style 85" xfId="41671" xr:uid="{00000000-0005-0000-0000-00009AA40000}"/>
    <cellStyle name="Style 86" xfId="41672" xr:uid="{00000000-0005-0000-0000-00009BA40000}"/>
    <cellStyle name="Style 87" xfId="41673" xr:uid="{00000000-0005-0000-0000-00009CA40000}"/>
    <cellStyle name="Style 88" xfId="41674" xr:uid="{00000000-0005-0000-0000-00009DA40000}"/>
    <cellStyle name="Style 89" xfId="41675" xr:uid="{00000000-0005-0000-0000-00009EA40000}"/>
    <cellStyle name="Style 90" xfId="41676" xr:uid="{00000000-0005-0000-0000-00009FA40000}"/>
    <cellStyle name="Style 91" xfId="41677" xr:uid="{00000000-0005-0000-0000-0000A0A40000}"/>
    <cellStyle name="Style 92" xfId="41678" xr:uid="{00000000-0005-0000-0000-0000A1A40000}"/>
    <cellStyle name="Style 93" xfId="41679" xr:uid="{00000000-0005-0000-0000-0000A2A40000}"/>
    <cellStyle name="Style 94" xfId="41680" xr:uid="{00000000-0005-0000-0000-0000A3A40000}"/>
    <cellStyle name="Style 95" xfId="41681" xr:uid="{00000000-0005-0000-0000-0000A4A40000}"/>
    <cellStyle name="Style 96" xfId="41682" xr:uid="{00000000-0005-0000-0000-0000A5A40000}"/>
    <cellStyle name="Style 97" xfId="41683" xr:uid="{00000000-0005-0000-0000-0000A6A40000}"/>
    <cellStyle name="Style 98" xfId="41684" xr:uid="{00000000-0005-0000-0000-0000A7A40000}"/>
    <cellStyle name="Style 99" xfId="41685" xr:uid="{00000000-0005-0000-0000-0000A8A40000}"/>
    <cellStyle name="STYLE1 - Style1" xfId="41686" xr:uid="{00000000-0005-0000-0000-0000A9A40000}"/>
    <cellStyle name="subhead" xfId="41687" xr:uid="{00000000-0005-0000-0000-0000AAA40000}"/>
    <cellStyle name="Subheading" xfId="41688" xr:uid="{00000000-0005-0000-0000-0000ABA40000}"/>
    <cellStyle name="SubsidTitle" xfId="41689" xr:uid="{00000000-0005-0000-0000-0000ACA40000}"/>
    <cellStyle name="subtitle" xfId="41690" xr:uid="{00000000-0005-0000-0000-0000ADA40000}"/>
    <cellStyle name="Subtotal" xfId="41691" xr:uid="{00000000-0005-0000-0000-0000AEA40000}"/>
    <cellStyle name="Sub-total" xfId="41692" xr:uid="{00000000-0005-0000-0000-0000AFA40000}"/>
    <cellStyle name="Sub-total 2" xfId="42530" xr:uid="{00000000-0005-0000-0000-0000B0A40000}"/>
    <cellStyle name="Sub-total 3" xfId="42531" xr:uid="{00000000-0005-0000-0000-0000B1A40000}"/>
    <cellStyle name="Subtotal_Allocated Opex " xfId="41693" xr:uid="{00000000-0005-0000-0000-0000B2A40000}"/>
    <cellStyle name="Sub-total_Spreadsheet to populate plan slides 120810" xfId="41694" xr:uid="{00000000-0005-0000-0000-0000B3A40000}"/>
    <cellStyle name="Subtotal_Total summary" xfId="41695" xr:uid="{00000000-0005-0000-0000-0000B4A40000}"/>
    <cellStyle name="swpBody01" xfId="41696" xr:uid="{00000000-0005-0000-0000-0000B5A40000}"/>
    <cellStyle name="Table Head" xfId="41697" xr:uid="{00000000-0005-0000-0000-0000B6A40000}"/>
    <cellStyle name="Table Head Aligned" xfId="41698" xr:uid="{00000000-0005-0000-0000-0000B7A40000}"/>
    <cellStyle name="Table Head Blue" xfId="41699" xr:uid="{00000000-0005-0000-0000-0000B8A40000}"/>
    <cellStyle name="Table Head Green" xfId="41700" xr:uid="{00000000-0005-0000-0000-0000B9A40000}"/>
    <cellStyle name="Table Head_Val_Sum_Graph" xfId="41701" xr:uid="{00000000-0005-0000-0000-0000BAA40000}"/>
    <cellStyle name="Table Text" xfId="41702" xr:uid="{00000000-0005-0000-0000-0000BBA40000}"/>
    <cellStyle name="Table Title" xfId="41703" xr:uid="{00000000-0005-0000-0000-0000BCA40000}"/>
    <cellStyle name="Table Units" xfId="41704" xr:uid="{00000000-0005-0000-0000-0000BDA40000}"/>
    <cellStyle name="Table_Header" xfId="41705" xr:uid="{00000000-0005-0000-0000-0000BEA40000}"/>
    <cellStyle name="tcn" xfId="41706" xr:uid="{00000000-0005-0000-0000-0000BFA40000}"/>
    <cellStyle name="Terminal" xfId="41707" xr:uid="{00000000-0005-0000-0000-0000C0A40000}"/>
    <cellStyle name="Text" xfId="41708" xr:uid="{00000000-0005-0000-0000-0000C1A40000}"/>
    <cellStyle name="Text 1" xfId="41709" xr:uid="{00000000-0005-0000-0000-0000C2A40000}"/>
    <cellStyle name="Text Head 1" xfId="41710" xr:uid="{00000000-0005-0000-0000-0000C3A40000}"/>
    <cellStyle name="Thousand" xfId="41711" xr:uid="{00000000-0005-0000-0000-0000C4A40000}"/>
    <cellStyle name="Thousands" xfId="41712" xr:uid="{00000000-0005-0000-0000-0000C5A40000}"/>
    <cellStyle name="Times" xfId="41713" xr:uid="{00000000-0005-0000-0000-0000C6A40000}"/>
    <cellStyle name="Title 2" xfId="41714" xr:uid="{00000000-0005-0000-0000-0000C7A40000}"/>
    <cellStyle name="Title 2 10" xfId="41715" xr:uid="{00000000-0005-0000-0000-0000C8A40000}"/>
    <cellStyle name="Title 2 11" xfId="41716" xr:uid="{00000000-0005-0000-0000-0000C9A40000}"/>
    <cellStyle name="Title 2 12" xfId="41717" xr:uid="{00000000-0005-0000-0000-0000CAA40000}"/>
    <cellStyle name="Title 2 13" xfId="41718" xr:uid="{00000000-0005-0000-0000-0000CBA40000}"/>
    <cellStyle name="Title 2 14" xfId="41719" xr:uid="{00000000-0005-0000-0000-0000CCA40000}"/>
    <cellStyle name="Title 2 15" xfId="41720" xr:uid="{00000000-0005-0000-0000-0000CDA40000}"/>
    <cellStyle name="Title 2 16" xfId="41721" xr:uid="{00000000-0005-0000-0000-0000CEA40000}"/>
    <cellStyle name="Title 2 17" xfId="41722" xr:uid="{00000000-0005-0000-0000-0000CFA40000}"/>
    <cellStyle name="Title 2 2" xfId="41723" xr:uid="{00000000-0005-0000-0000-0000D0A40000}"/>
    <cellStyle name="Title 2 3" xfId="41724" xr:uid="{00000000-0005-0000-0000-0000D1A40000}"/>
    <cellStyle name="Title 2 4" xfId="41725" xr:uid="{00000000-0005-0000-0000-0000D2A40000}"/>
    <cellStyle name="Title 2 5" xfId="41726" xr:uid="{00000000-0005-0000-0000-0000D3A40000}"/>
    <cellStyle name="Title 2 6" xfId="41727" xr:uid="{00000000-0005-0000-0000-0000D4A40000}"/>
    <cellStyle name="Title 2 7" xfId="41728" xr:uid="{00000000-0005-0000-0000-0000D5A40000}"/>
    <cellStyle name="Title 2 8" xfId="41729" xr:uid="{00000000-0005-0000-0000-0000D6A40000}"/>
    <cellStyle name="Title 2 9" xfId="41730" xr:uid="{00000000-0005-0000-0000-0000D7A40000}"/>
    <cellStyle name="Title 3" xfId="41731" xr:uid="{00000000-0005-0000-0000-0000D8A40000}"/>
    <cellStyle name="Title Row" xfId="41732" xr:uid="{00000000-0005-0000-0000-0000D9A40000}"/>
    <cellStyle name="TitlePage" xfId="41733" xr:uid="{00000000-0005-0000-0000-0000DAA40000}"/>
    <cellStyle name="Titles" xfId="41734" xr:uid="{00000000-0005-0000-0000-0000DBA40000}"/>
    <cellStyle name="tn" xfId="41735" xr:uid="{00000000-0005-0000-0000-0000DCA40000}"/>
    <cellStyle name="tons" xfId="41736" xr:uid="{00000000-0005-0000-0000-0000DDA40000}"/>
    <cellStyle name="Topline" xfId="41737" xr:uid="{00000000-0005-0000-0000-0000DEA40000}"/>
    <cellStyle name="Total 1" xfId="41738" xr:uid="{00000000-0005-0000-0000-0000DFA40000}"/>
    <cellStyle name="Total 1 10" xfId="41739" xr:uid="{00000000-0005-0000-0000-0000E0A40000}"/>
    <cellStyle name="Total 1 11" xfId="41740" xr:uid="{00000000-0005-0000-0000-0000E1A40000}"/>
    <cellStyle name="Total 1 12" xfId="41741" xr:uid="{00000000-0005-0000-0000-0000E2A40000}"/>
    <cellStyle name="Total 1 13" xfId="41742" xr:uid="{00000000-0005-0000-0000-0000E3A40000}"/>
    <cellStyle name="Total 1 14" xfId="41743" xr:uid="{00000000-0005-0000-0000-0000E4A40000}"/>
    <cellStyle name="Total 1 15" xfId="41744" xr:uid="{00000000-0005-0000-0000-0000E5A40000}"/>
    <cellStyle name="Total 1 16" xfId="41745" xr:uid="{00000000-0005-0000-0000-0000E6A40000}"/>
    <cellStyle name="Total 1 17" xfId="41746" xr:uid="{00000000-0005-0000-0000-0000E7A40000}"/>
    <cellStyle name="Total 1 18" xfId="41747" xr:uid="{00000000-0005-0000-0000-0000E8A40000}"/>
    <cellStyle name="Total 1 19" xfId="41748" xr:uid="{00000000-0005-0000-0000-0000E9A40000}"/>
    <cellStyle name="Total 1 2" xfId="41749" xr:uid="{00000000-0005-0000-0000-0000EAA40000}"/>
    <cellStyle name="Total 1 2 10" xfId="41750" xr:uid="{00000000-0005-0000-0000-0000EBA40000}"/>
    <cellStyle name="Total 1 2 11" xfId="41751" xr:uid="{00000000-0005-0000-0000-0000ECA40000}"/>
    <cellStyle name="Total 1 2 12" xfId="41752" xr:uid="{00000000-0005-0000-0000-0000EDA40000}"/>
    <cellStyle name="Total 1 2 13" xfId="41753" xr:uid="{00000000-0005-0000-0000-0000EEA40000}"/>
    <cellStyle name="Total 1 2 14" xfId="41754" xr:uid="{00000000-0005-0000-0000-0000EFA40000}"/>
    <cellStyle name="Total 1 2 15" xfId="41755" xr:uid="{00000000-0005-0000-0000-0000F0A40000}"/>
    <cellStyle name="Total 1 2 16" xfId="41756" xr:uid="{00000000-0005-0000-0000-0000F1A40000}"/>
    <cellStyle name="Total 1 2 17" xfId="41757" xr:uid="{00000000-0005-0000-0000-0000F2A40000}"/>
    <cellStyle name="Total 1 2 18" xfId="41758" xr:uid="{00000000-0005-0000-0000-0000F3A40000}"/>
    <cellStyle name="Total 1 2 19" xfId="41759" xr:uid="{00000000-0005-0000-0000-0000F4A40000}"/>
    <cellStyle name="Total 1 2 2" xfId="41760" xr:uid="{00000000-0005-0000-0000-0000F5A40000}"/>
    <cellStyle name="Total 1 2 2 10" xfId="41761" xr:uid="{00000000-0005-0000-0000-0000F6A40000}"/>
    <cellStyle name="Total 1 2 2 11" xfId="41762" xr:uid="{00000000-0005-0000-0000-0000F7A40000}"/>
    <cellStyle name="Total 1 2 2 12" xfId="41763" xr:uid="{00000000-0005-0000-0000-0000F8A40000}"/>
    <cellStyle name="Total 1 2 2 13" xfId="41764" xr:uid="{00000000-0005-0000-0000-0000F9A40000}"/>
    <cellStyle name="Total 1 2 2 2" xfId="41765" xr:uid="{00000000-0005-0000-0000-0000FAA40000}"/>
    <cellStyle name="Total 1 2 2 3" xfId="41766" xr:uid="{00000000-0005-0000-0000-0000FBA40000}"/>
    <cellStyle name="Total 1 2 2 4" xfId="41767" xr:uid="{00000000-0005-0000-0000-0000FCA40000}"/>
    <cellStyle name="Total 1 2 2 5" xfId="41768" xr:uid="{00000000-0005-0000-0000-0000FDA40000}"/>
    <cellStyle name="Total 1 2 2 6" xfId="41769" xr:uid="{00000000-0005-0000-0000-0000FEA40000}"/>
    <cellStyle name="Total 1 2 2 7" xfId="41770" xr:uid="{00000000-0005-0000-0000-0000FFA40000}"/>
    <cellStyle name="Total 1 2 2 8" xfId="41771" xr:uid="{00000000-0005-0000-0000-000000A50000}"/>
    <cellStyle name="Total 1 2 2 9" xfId="41772" xr:uid="{00000000-0005-0000-0000-000001A50000}"/>
    <cellStyle name="Total 1 2 20" xfId="41773" xr:uid="{00000000-0005-0000-0000-000002A50000}"/>
    <cellStyle name="Total 1 2 21" xfId="41774" xr:uid="{00000000-0005-0000-0000-000003A50000}"/>
    <cellStyle name="Total 1 2 22" xfId="41775" xr:uid="{00000000-0005-0000-0000-000004A50000}"/>
    <cellStyle name="Total 1 2 23" xfId="41776" xr:uid="{00000000-0005-0000-0000-000005A50000}"/>
    <cellStyle name="Total 1 2 24" xfId="41777" xr:uid="{00000000-0005-0000-0000-000006A50000}"/>
    <cellStyle name="Total 1 2 25" xfId="41778" xr:uid="{00000000-0005-0000-0000-000007A50000}"/>
    <cellStyle name="Total 1 2 26" xfId="41779" xr:uid="{00000000-0005-0000-0000-000008A50000}"/>
    <cellStyle name="Total 1 2 27" xfId="41780" xr:uid="{00000000-0005-0000-0000-000009A50000}"/>
    <cellStyle name="Total 1 2 28" xfId="41781" xr:uid="{00000000-0005-0000-0000-00000AA50000}"/>
    <cellStyle name="Total 1 2 29" xfId="41782" xr:uid="{00000000-0005-0000-0000-00000BA50000}"/>
    <cellStyle name="Total 1 2 3" xfId="41783" xr:uid="{00000000-0005-0000-0000-00000CA50000}"/>
    <cellStyle name="Total 1 2 30" xfId="41784" xr:uid="{00000000-0005-0000-0000-00000DA50000}"/>
    <cellStyle name="Total 1 2 4" xfId="41785" xr:uid="{00000000-0005-0000-0000-00000EA50000}"/>
    <cellStyle name="Total 1 2 5" xfId="41786" xr:uid="{00000000-0005-0000-0000-00000FA50000}"/>
    <cellStyle name="Total 1 2 6" xfId="41787" xr:uid="{00000000-0005-0000-0000-000010A50000}"/>
    <cellStyle name="Total 1 2 7" xfId="41788" xr:uid="{00000000-0005-0000-0000-000011A50000}"/>
    <cellStyle name="Total 1 2 8" xfId="41789" xr:uid="{00000000-0005-0000-0000-000012A50000}"/>
    <cellStyle name="Total 1 2 9" xfId="41790" xr:uid="{00000000-0005-0000-0000-000013A50000}"/>
    <cellStyle name="Total 1 20" xfId="41791" xr:uid="{00000000-0005-0000-0000-000014A50000}"/>
    <cellStyle name="Total 1 21" xfId="41792" xr:uid="{00000000-0005-0000-0000-000015A50000}"/>
    <cellStyle name="Total 1 22" xfId="41793" xr:uid="{00000000-0005-0000-0000-000016A50000}"/>
    <cellStyle name="Total 1 23" xfId="41794" xr:uid="{00000000-0005-0000-0000-000017A50000}"/>
    <cellStyle name="Total 1 24" xfId="41795" xr:uid="{00000000-0005-0000-0000-000018A50000}"/>
    <cellStyle name="Total 1 25" xfId="41796" xr:uid="{00000000-0005-0000-0000-000019A50000}"/>
    <cellStyle name="Total 1 26" xfId="41797" xr:uid="{00000000-0005-0000-0000-00001AA50000}"/>
    <cellStyle name="Total 1 27" xfId="41798" xr:uid="{00000000-0005-0000-0000-00001BA50000}"/>
    <cellStyle name="Total 1 28" xfId="41799" xr:uid="{00000000-0005-0000-0000-00001CA50000}"/>
    <cellStyle name="Total 1 29" xfId="41800" xr:uid="{00000000-0005-0000-0000-00001DA50000}"/>
    <cellStyle name="Total 1 3" xfId="41801" xr:uid="{00000000-0005-0000-0000-00001EA50000}"/>
    <cellStyle name="Total 1 3 10" xfId="41802" xr:uid="{00000000-0005-0000-0000-00001FA50000}"/>
    <cellStyle name="Total 1 3 11" xfId="41803" xr:uid="{00000000-0005-0000-0000-000020A50000}"/>
    <cellStyle name="Total 1 3 12" xfId="41804" xr:uid="{00000000-0005-0000-0000-000021A50000}"/>
    <cellStyle name="Total 1 3 13" xfId="41805" xr:uid="{00000000-0005-0000-0000-000022A50000}"/>
    <cellStyle name="Total 1 3 14" xfId="41806" xr:uid="{00000000-0005-0000-0000-000023A50000}"/>
    <cellStyle name="Total 1 3 15" xfId="41807" xr:uid="{00000000-0005-0000-0000-000024A50000}"/>
    <cellStyle name="Total 1 3 16" xfId="41808" xr:uid="{00000000-0005-0000-0000-000025A50000}"/>
    <cellStyle name="Total 1 3 17" xfId="41809" xr:uid="{00000000-0005-0000-0000-000026A50000}"/>
    <cellStyle name="Total 1 3 18" xfId="41810" xr:uid="{00000000-0005-0000-0000-000027A50000}"/>
    <cellStyle name="Total 1 3 19" xfId="41811" xr:uid="{00000000-0005-0000-0000-000028A50000}"/>
    <cellStyle name="Total 1 3 2" xfId="41812" xr:uid="{00000000-0005-0000-0000-000029A50000}"/>
    <cellStyle name="Total 1 3 2 10" xfId="41813" xr:uid="{00000000-0005-0000-0000-00002AA50000}"/>
    <cellStyle name="Total 1 3 2 11" xfId="41814" xr:uid="{00000000-0005-0000-0000-00002BA50000}"/>
    <cellStyle name="Total 1 3 2 12" xfId="41815" xr:uid="{00000000-0005-0000-0000-00002CA50000}"/>
    <cellStyle name="Total 1 3 2 13" xfId="41816" xr:uid="{00000000-0005-0000-0000-00002DA50000}"/>
    <cellStyle name="Total 1 3 2 2" xfId="41817" xr:uid="{00000000-0005-0000-0000-00002EA50000}"/>
    <cellStyle name="Total 1 3 2 3" xfId="41818" xr:uid="{00000000-0005-0000-0000-00002FA50000}"/>
    <cellStyle name="Total 1 3 2 4" xfId="41819" xr:uid="{00000000-0005-0000-0000-000030A50000}"/>
    <cellStyle name="Total 1 3 2 5" xfId="41820" xr:uid="{00000000-0005-0000-0000-000031A50000}"/>
    <cellStyle name="Total 1 3 2 6" xfId="41821" xr:uid="{00000000-0005-0000-0000-000032A50000}"/>
    <cellStyle name="Total 1 3 2 7" xfId="41822" xr:uid="{00000000-0005-0000-0000-000033A50000}"/>
    <cellStyle name="Total 1 3 2 8" xfId="41823" xr:uid="{00000000-0005-0000-0000-000034A50000}"/>
    <cellStyle name="Total 1 3 2 9" xfId="41824" xr:uid="{00000000-0005-0000-0000-000035A50000}"/>
    <cellStyle name="Total 1 3 20" xfId="41825" xr:uid="{00000000-0005-0000-0000-000036A50000}"/>
    <cellStyle name="Total 1 3 21" xfId="41826" xr:uid="{00000000-0005-0000-0000-000037A50000}"/>
    <cellStyle name="Total 1 3 22" xfId="41827" xr:uid="{00000000-0005-0000-0000-000038A50000}"/>
    <cellStyle name="Total 1 3 23" xfId="41828" xr:uid="{00000000-0005-0000-0000-000039A50000}"/>
    <cellStyle name="Total 1 3 24" xfId="41829" xr:uid="{00000000-0005-0000-0000-00003AA50000}"/>
    <cellStyle name="Total 1 3 25" xfId="41830" xr:uid="{00000000-0005-0000-0000-00003BA50000}"/>
    <cellStyle name="Total 1 3 26" xfId="41831" xr:uid="{00000000-0005-0000-0000-00003CA50000}"/>
    <cellStyle name="Total 1 3 27" xfId="41832" xr:uid="{00000000-0005-0000-0000-00003DA50000}"/>
    <cellStyle name="Total 1 3 28" xfId="41833" xr:uid="{00000000-0005-0000-0000-00003EA50000}"/>
    <cellStyle name="Total 1 3 29" xfId="41834" xr:uid="{00000000-0005-0000-0000-00003FA50000}"/>
    <cellStyle name="Total 1 3 3" xfId="41835" xr:uid="{00000000-0005-0000-0000-000040A50000}"/>
    <cellStyle name="Total 1 3 30" xfId="41836" xr:uid="{00000000-0005-0000-0000-000041A50000}"/>
    <cellStyle name="Total 1 3 4" xfId="41837" xr:uid="{00000000-0005-0000-0000-000042A50000}"/>
    <cellStyle name="Total 1 3 5" xfId="41838" xr:uid="{00000000-0005-0000-0000-000043A50000}"/>
    <cellStyle name="Total 1 3 6" xfId="41839" xr:uid="{00000000-0005-0000-0000-000044A50000}"/>
    <cellStyle name="Total 1 3 7" xfId="41840" xr:uid="{00000000-0005-0000-0000-000045A50000}"/>
    <cellStyle name="Total 1 3 8" xfId="41841" xr:uid="{00000000-0005-0000-0000-000046A50000}"/>
    <cellStyle name="Total 1 3 9" xfId="41842" xr:uid="{00000000-0005-0000-0000-000047A50000}"/>
    <cellStyle name="Total 1 30" xfId="41843" xr:uid="{00000000-0005-0000-0000-000048A50000}"/>
    <cellStyle name="Total 1 31" xfId="41844" xr:uid="{00000000-0005-0000-0000-000049A50000}"/>
    <cellStyle name="Total 1 32" xfId="41845" xr:uid="{00000000-0005-0000-0000-00004AA50000}"/>
    <cellStyle name="Total 1 33" xfId="41846" xr:uid="{00000000-0005-0000-0000-00004BA50000}"/>
    <cellStyle name="Total 1 34" xfId="41847" xr:uid="{00000000-0005-0000-0000-00004CA50000}"/>
    <cellStyle name="Total 1 35" xfId="41848" xr:uid="{00000000-0005-0000-0000-00004DA50000}"/>
    <cellStyle name="Total 1 36" xfId="41849" xr:uid="{00000000-0005-0000-0000-00004EA50000}"/>
    <cellStyle name="Total 1 37" xfId="41850" xr:uid="{00000000-0005-0000-0000-00004FA50000}"/>
    <cellStyle name="Total 1 38" xfId="41851" xr:uid="{00000000-0005-0000-0000-000050A50000}"/>
    <cellStyle name="Total 1 39" xfId="41852" xr:uid="{00000000-0005-0000-0000-000051A50000}"/>
    <cellStyle name="Total 1 4" xfId="41853" xr:uid="{00000000-0005-0000-0000-000052A50000}"/>
    <cellStyle name="Total 1 4 10" xfId="41854" xr:uid="{00000000-0005-0000-0000-000053A50000}"/>
    <cellStyle name="Total 1 4 11" xfId="41855" xr:uid="{00000000-0005-0000-0000-000054A50000}"/>
    <cellStyle name="Total 1 4 12" xfId="41856" xr:uid="{00000000-0005-0000-0000-000055A50000}"/>
    <cellStyle name="Total 1 4 13" xfId="41857" xr:uid="{00000000-0005-0000-0000-000056A50000}"/>
    <cellStyle name="Total 1 4 14" xfId="41858" xr:uid="{00000000-0005-0000-0000-000057A50000}"/>
    <cellStyle name="Total 1 4 15" xfId="41859" xr:uid="{00000000-0005-0000-0000-000058A50000}"/>
    <cellStyle name="Total 1 4 16" xfId="41860" xr:uid="{00000000-0005-0000-0000-000059A50000}"/>
    <cellStyle name="Total 1 4 17" xfId="41861" xr:uid="{00000000-0005-0000-0000-00005AA50000}"/>
    <cellStyle name="Total 1 4 18" xfId="41862" xr:uid="{00000000-0005-0000-0000-00005BA50000}"/>
    <cellStyle name="Total 1 4 19" xfId="41863" xr:uid="{00000000-0005-0000-0000-00005CA50000}"/>
    <cellStyle name="Total 1 4 2" xfId="41864" xr:uid="{00000000-0005-0000-0000-00005DA50000}"/>
    <cellStyle name="Total 1 4 2 10" xfId="41865" xr:uid="{00000000-0005-0000-0000-00005EA50000}"/>
    <cellStyle name="Total 1 4 2 11" xfId="41866" xr:uid="{00000000-0005-0000-0000-00005FA50000}"/>
    <cellStyle name="Total 1 4 2 12" xfId="41867" xr:uid="{00000000-0005-0000-0000-000060A50000}"/>
    <cellStyle name="Total 1 4 2 13" xfId="41868" xr:uid="{00000000-0005-0000-0000-000061A50000}"/>
    <cellStyle name="Total 1 4 2 2" xfId="41869" xr:uid="{00000000-0005-0000-0000-000062A50000}"/>
    <cellStyle name="Total 1 4 2 3" xfId="41870" xr:uid="{00000000-0005-0000-0000-000063A50000}"/>
    <cellStyle name="Total 1 4 2 4" xfId="41871" xr:uid="{00000000-0005-0000-0000-000064A50000}"/>
    <cellStyle name="Total 1 4 2 5" xfId="41872" xr:uid="{00000000-0005-0000-0000-000065A50000}"/>
    <cellStyle name="Total 1 4 2 6" xfId="41873" xr:uid="{00000000-0005-0000-0000-000066A50000}"/>
    <cellStyle name="Total 1 4 2 7" xfId="41874" xr:uid="{00000000-0005-0000-0000-000067A50000}"/>
    <cellStyle name="Total 1 4 2 8" xfId="41875" xr:uid="{00000000-0005-0000-0000-000068A50000}"/>
    <cellStyle name="Total 1 4 2 9" xfId="41876" xr:uid="{00000000-0005-0000-0000-000069A50000}"/>
    <cellStyle name="Total 1 4 20" xfId="41877" xr:uid="{00000000-0005-0000-0000-00006AA50000}"/>
    <cellStyle name="Total 1 4 21" xfId="41878" xr:uid="{00000000-0005-0000-0000-00006BA50000}"/>
    <cellStyle name="Total 1 4 22" xfId="41879" xr:uid="{00000000-0005-0000-0000-00006CA50000}"/>
    <cellStyle name="Total 1 4 23" xfId="41880" xr:uid="{00000000-0005-0000-0000-00006DA50000}"/>
    <cellStyle name="Total 1 4 24" xfId="41881" xr:uid="{00000000-0005-0000-0000-00006EA50000}"/>
    <cellStyle name="Total 1 4 25" xfId="41882" xr:uid="{00000000-0005-0000-0000-00006FA50000}"/>
    <cellStyle name="Total 1 4 26" xfId="41883" xr:uid="{00000000-0005-0000-0000-000070A50000}"/>
    <cellStyle name="Total 1 4 27" xfId="41884" xr:uid="{00000000-0005-0000-0000-000071A50000}"/>
    <cellStyle name="Total 1 4 28" xfId="41885" xr:uid="{00000000-0005-0000-0000-000072A50000}"/>
    <cellStyle name="Total 1 4 29" xfId="41886" xr:uid="{00000000-0005-0000-0000-000073A50000}"/>
    <cellStyle name="Total 1 4 3" xfId="41887" xr:uid="{00000000-0005-0000-0000-000074A50000}"/>
    <cellStyle name="Total 1 4 30" xfId="41888" xr:uid="{00000000-0005-0000-0000-000075A50000}"/>
    <cellStyle name="Total 1 4 4" xfId="41889" xr:uid="{00000000-0005-0000-0000-000076A50000}"/>
    <cellStyle name="Total 1 4 5" xfId="41890" xr:uid="{00000000-0005-0000-0000-000077A50000}"/>
    <cellStyle name="Total 1 4 6" xfId="41891" xr:uid="{00000000-0005-0000-0000-000078A50000}"/>
    <cellStyle name="Total 1 4 7" xfId="41892" xr:uid="{00000000-0005-0000-0000-000079A50000}"/>
    <cellStyle name="Total 1 4 8" xfId="41893" xr:uid="{00000000-0005-0000-0000-00007AA50000}"/>
    <cellStyle name="Total 1 4 9" xfId="41894" xr:uid="{00000000-0005-0000-0000-00007BA50000}"/>
    <cellStyle name="Total 1 40" xfId="41895" xr:uid="{00000000-0005-0000-0000-00007CA50000}"/>
    <cellStyle name="Total 1 41" xfId="41896" xr:uid="{00000000-0005-0000-0000-00007DA50000}"/>
    <cellStyle name="Total 1 42" xfId="41897" xr:uid="{00000000-0005-0000-0000-00007EA50000}"/>
    <cellStyle name="Total 1 43" xfId="41898" xr:uid="{00000000-0005-0000-0000-00007FA50000}"/>
    <cellStyle name="Total 1 44" xfId="41899" xr:uid="{00000000-0005-0000-0000-000080A50000}"/>
    <cellStyle name="Total 1 45" xfId="41900" xr:uid="{00000000-0005-0000-0000-000081A50000}"/>
    <cellStyle name="Total 1 46" xfId="41901" xr:uid="{00000000-0005-0000-0000-000082A50000}"/>
    <cellStyle name="Total 1 47" xfId="41902" xr:uid="{00000000-0005-0000-0000-000083A50000}"/>
    <cellStyle name="Total 1 48" xfId="41903" xr:uid="{00000000-0005-0000-0000-000084A50000}"/>
    <cellStyle name="Total 1 49" xfId="41904" xr:uid="{00000000-0005-0000-0000-000085A50000}"/>
    <cellStyle name="Total 1 5" xfId="41905" xr:uid="{00000000-0005-0000-0000-000086A50000}"/>
    <cellStyle name="Total 1 5 10" xfId="41906" xr:uid="{00000000-0005-0000-0000-000087A50000}"/>
    <cellStyle name="Total 1 5 11" xfId="41907" xr:uid="{00000000-0005-0000-0000-000088A50000}"/>
    <cellStyle name="Total 1 5 12" xfId="41908" xr:uid="{00000000-0005-0000-0000-000089A50000}"/>
    <cellStyle name="Total 1 5 13" xfId="41909" xr:uid="{00000000-0005-0000-0000-00008AA50000}"/>
    <cellStyle name="Total 1 5 2" xfId="41910" xr:uid="{00000000-0005-0000-0000-00008BA50000}"/>
    <cellStyle name="Total 1 5 3" xfId="41911" xr:uid="{00000000-0005-0000-0000-00008CA50000}"/>
    <cellStyle name="Total 1 5 4" xfId="41912" xr:uid="{00000000-0005-0000-0000-00008DA50000}"/>
    <cellStyle name="Total 1 5 5" xfId="41913" xr:uid="{00000000-0005-0000-0000-00008EA50000}"/>
    <cellStyle name="Total 1 5 6" xfId="41914" xr:uid="{00000000-0005-0000-0000-00008FA50000}"/>
    <cellStyle name="Total 1 5 7" xfId="41915" xr:uid="{00000000-0005-0000-0000-000090A50000}"/>
    <cellStyle name="Total 1 5 8" xfId="41916" xr:uid="{00000000-0005-0000-0000-000091A50000}"/>
    <cellStyle name="Total 1 5 9" xfId="41917" xr:uid="{00000000-0005-0000-0000-000092A50000}"/>
    <cellStyle name="Total 1 50" xfId="41918" xr:uid="{00000000-0005-0000-0000-000093A50000}"/>
    <cellStyle name="Total 1 51" xfId="41919" xr:uid="{00000000-0005-0000-0000-000094A50000}"/>
    <cellStyle name="Total 1 52" xfId="41920" xr:uid="{00000000-0005-0000-0000-000095A50000}"/>
    <cellStyle name="Total 1 53" xfId="41921" xr:uid="{00000000-0005-0000-0000-000096A50000}"/>
    <cellStyle name="Total 1 54" xfId="41922" xr:uid="{00000000-0005-0000-0000-000097A50000}"/>
    <cellStyle name="Total 1 55" xfId="41923" xr:uid="{00000000-0005-0000-0000-000098A50000}"/>
    <cellStyle name="Total 1 56" xfId="41924" xr:uid="{00000000-0005-0000-0000-000099A50000}"/>
    <cellStyle name="Total 1 57" xfId="41925" xr:uid="{00000000-0005-0000-0000-00009AA50000}"/>
    <cellStyle name="Total 1 58" xfId="41926" xr:uid="{00000000-0005-0000-0000-00009BA50000}"/>
    <cellStyle name="Total 1 59" xfId="41927" xr:uid="{00000000-0005-0000-0000-00009CA50000}"/>
    <cellStyle name="Total 1 6" xfId="41928" xr:uid="{00000000-0005-0000-0000-00009DA50000}"/>
    <cellStyle name="Total 1 60" xfId="41929" xr:uid="{00000000-0005-0000-0000-00009EA50000}"/>
    <cellStyle name="Total 1 61" xfId="41930" xr:uid="{00000000-0005-0000-0000-00009FA50000}"/>
    <cellStyle name="Total 1 62" xfId="41931" xr:uid="{00000000-0005-0000-0000-0000A0A50000}"/>
    <cellStyle name="Total 1 63" xfId="41932" xr:uid="{00000000-0005-0000-0000-0000A1A50000}"/>
    <cellStyle name="Total 1 64" xfId="41933" xr:uid="{00000000-0005-0000-0000-0000A2A50000}"/>
    <cellStyle name="Total 1 65" xfId="41934" xr:uid="{00000000-0005-0000-0000-0000A3A50000}"/>
    <cellStyle name="Total 1 66" xfId="41935" xr:uid="{00000000-0005-0000-0000-0000A4A50000}"/>
    <cellStyle name="Total 1 67" xfId="41936" xr:uid="{00000000-0005-0000-0000-0000A5A50000}"/>
    <cellStyle name="Total 1 68" xfId="41937" xr:uid="{00000000-0005-0000-0000-0000A6A50000}"/>
    <cellStyle name="Total 1 69" xfId="41938" xr:uid="{00000000-0005-0000-0000-0000A7A50000}"/>
    <cellStyle name="Total 1 7" xfId="41939" xr:uid="{00000000-0005-0000-0000-0000A8A50000}"/>
    <cellStyle name="Total 1 70" xfId="41940" xr:uid="{00000000-0005-0000-0000-0000A9A50000}"/>
    <cellStyle name="Total 1 71" xfId="41941" xr:uid="{00000000-0005-0000-0000-0000AAA50000}"/>
    <cellStyle name="Total 1 72" xfId="41942" xr:uid="{00000000-0005-0000-0000-0000ABA50000}"/>
    <cellStyle name="Total 1 73" xfId="41943" xr:uid="{00000000-0005-0000-0000-0000ACA50000}"/>
    <cellStyle name="Total 1 74" xfId="41944" xr:uid="{00000000-0005-0000-0000-0000ADA50000}"/>
    <cellStyle name="Total 1 75" xfId="41945" xr:uid="{00000000-0005-0000-0000-0000AEA50000}"/>
    <cellStyle name="Total 1 76" xfId="41946" xr:uid="{00000000-0005-0000-0000-0000AFA50000}"/>
    <cellStyle name="Total 1 77" xfId="41947" xr:uid="{00000000-0005-0000-0000-0000B0A50000}"/>
    <cellStyle name="Total 1 78" xfId="41948" xr:uid="{00000000-0005-0000-0000-0000B1A50000}"/>
    <cellStyle name="Total 1 8" xfId="41949" xr:uid="{00000000-0005-0000-0000-0000B2A50000}"/>
    <cellStyle name="Total 1 9" xfId="41950" xr:uid="{00000000-0005-0000-0000-0000B3A50000}"/>
    <cellStyle name="Total 1_Customer Operations Business Plan Input Reqs (3)" xfId="41951" xr:uid="{00000000-0005-0000-0000-0000B4A50000}"/>
    <cellStyle name="Total 2" xfId="41952" xr:uid="{00000000-0005-0000-0000-0000B5A50000}"/>
    <cellStyle name="Total 2 10" xfId="41953" xr:uid="{00000000-0005-0000-0000-0000B6A50000}"/>
    <cellStyle name="Total 2 11" xfId="41954" xr:uid="{00000000-0005-0000-0000-0000B7A50000}"/>
    <cellStyle name="Total 2 12" xfId="41955" xr:uid="{00000000-0005-0000-0000-0000B8A50000}"/>
    <cellStyle name="Total 2 13" xfId="41956" xr:uid="{00000000-0005-0000-0000-0000B9A50000}"/>
    <cellStyle name="Total 2 14" xfId="41957" xr:uid="{00000000-0005-0000-0000-0000BAA50000}"/>
    <cellStyle name="Total 2 15" xfId="41958" xr:uid="{00000000-0005-0000-0000-0000BBA50000}"/>
    <cellStyle name="Total 2 16" xfId="41959" xr:uid="{00000000-0005-0000-0000-0000BCA50000}"/>
    <cellStyle name="Total 2 17" xfId="41960" xr:uid="{00000000-0005-0000-0000-0000BDA50000}"/>
    <cellStyle name="Total 2 18" xfId="41961" xr:uid="{00000000-0005-0000-0000-0000BEA50000}"/>
    <cellStyle name="Total 2 19" xfId="41962" xr:uid="{00000000-0005-0000-0000-0000BFA50000}"/>
    <cellStyle name="Total 2 2" xfId="41963" xr:uid="{00000000-0005-0000-0000-0000C0A50000}"/>
    <cellStyle name="Total 2 20" xfId="41964" xr:uid="{00000000-0005-0000-0000-0000C1A50000}"/>
    <cellStyle name="Total 2 21" xfId="41965" xr:uid="{00000000-0005-0000-0000-0000C2A50000}"/>
    <cellStyle name="Total 2 22" xfId="41966" xr:uid="{00000000-0005-0000-0000-0000C3A50000}"/>
    <cellStyle name="Total 2 23" xfId="41967" xr:uid="{00000000-0005-0000-0000-0000C4A50000}"/>
    <cellStyle name="Total 2 24" xfId="41968" xr:uid="{00000000-0005-0000-0000-0000C5A50000}"/>
    <cellStyle name="Total 2 25" xfId="41969" xr:uid="{00000000-0005-0000-0000-0000C6A50000}"/>
    <cellStyle name="Total 2 26" xfId="41970" xr:uid="{00000000-0005-0000-0000-0000C7A50000}"/>
    <cellStyle name="Total 2 27" xfId="41971" xr:uid="{00000000-0005-0000-0000-0000C8A50000}"/>
    <cellStyle name="Total 2 28" xfId="41972" xr:uid="{00000000-0005-0000-0000-0000C9A50000}"/>
    <cellStyle name="Total 2 29" xfId="41973" xr:uid="{00000000-0005-0000-0000-0000CAA50000}"/>
    <cellStyle name="Total 2 3" xfId="41974" xr:uid="{00000000-0005-0000-0000-0000CBA50000}"/>
    <cellStyle name="Total 2 30" xfId="41975" xr:uid="{00000000-0005-0000-0000-0000CCA50000}"/>
    <cellStyle name="Total 2 31" xfId="41976" xr:uid="{00000000-0005-0000-0000-0000CDA50000}"/>
    <cellStyle name="Total 2 32" xfId="41977" xr:uid="{00000000-0005-0000-0000-0000CEA50000}"/>
    <cellStyle name="Total 2 33" xfId="41978" xr:uid="{00000000-0005-0000-0000-0000CFA50000}"/>
    <cellStyle name="Total 2 34" xfId="41979" xr:uid="{00000000-0005-0000-0000-0000D0A50000}"/>
    <cellStyle name="Total 2 35" xfId="41980" xr:uid="{00000000-0005-0000-0000-0000D1A50000}"/>
    <cellStyle name="Total 2 36" xfId="41981" xr:uid="{00000000-0005-0000-0000-0000D2A50000}"/>
    <cellStyle name="Total 2 37" xfId="41982" xr:uid="{00000000-0005-0000-0000-0000D3A50000}"/>
    <cellStyle name="Total 2 38" xfId="41983" xr:uid="{00000000-0005-0000-0000-0000D4A50000}"/>
    <cellStyle name="Total 2 39" xfId="41984" xr:uid="{00000000-0005-0000-0000-0000D5A50000}"/>
    <cellStyle name="Total 2 4" xfId="41985" xr:uid="{00000000-0005-0000-0000-0000D6A50000}"/>
    <cellStyle name="Total 2 40" xfId="41986" xr:uid="{00000000-0005-0000-0000-0000D7A50000}"/>
    <cellStyle name="Total 2 41" xfId="41987" xr:uid="{00000000-0005-0000-0000-0000D8A50000}"/>
    <cellStyle name="Total 2 42" xfId="41988" xr:uid="{00000000-0005-0000-0000-0000D9A50000}"/>
    <cellStyle name="Total 2 43" xfId="41989" xr:uid="{00000000-0005-0000-0000-0000DAA50000}"/>
    <cellStyle name="Total 2 44" xfId="41990" xr:uid="{00000000-0005-0000-0000-0000DBA50000}"/>
    <cellStyle name="Total 2 45" xfId="41991" xr:uid="{00000000-0005-0000-0000-0000DCA50000}"/>
    <cellStyle name="Total 2 46" xfId="41992" xr:uid="{00000000-0005-0000-0000-0000DDA50000}"/>
    <cellStyle name="Total 2 47" xfId="41993" xr:uid="{00000000-0005-0000-0000-0000DEA50000}"/>
    <cellStyle name="Total 2 48" xfId="41994" xr:uid="{00000000-0005-0000-0000-0000DFA50000}"/>
    <cellStyle name="Total 2 5" xfId="41995" xr:uid="{00000000-0005-0000-0000-0000E0A50000}"/>
    <cellStyle name="Total 2 6" xfId="41996" xr:uid="{00000000-0005-0000-0000-0000E1A50000}"/>
    <cellStyle name="Total 2 7" xfId="41997" xr:uid="{00000000-0005-0000-0000-0000E2A50000}"/>
    <cellStyle name="Total 2 8" xfId="41998" xr:uid="{00000000-0005-0000-0000-0000E3A50000}"/>
    <cellStyle name="Total 2 9" xfId="41999" xr:uid="{00000000-0005-0000-0000-0000E4A50000}"/>
    <cellStyle name="Total 3" xfId="42000" xr:uid="{00000000-0005-0000-0000-0000E5A50000}"/>
    <cellStyle name="Total 3 2" xfId="42532" xr:uid="{00000000-0005-0000-0000-0000E6A50000}"/>
    <cellStyle name="Totals" xfId="42001" xr:uid="{00000000-0005-0000-0000-0000E7A50000}"/>
    <cellStyle name="Totals [0]" xfId="42002" xr:uid="{00000000-0005-0000-0000-0000E8A50000}"/>
    <cellStyle name="Totals [2]" xfId="42003" xr:uid="{00000000-0005-0000-0000-0000E9A50000}"/>
    <cellStyle name="Totals_CNANGES NEEDED" xfId="42004" xr:uid="{00000000-0005-0000-0000-0000EAA50000}"/>
    <cellStyle name="Tusental (0)_pldt" xfId="42005" xr:uid="{00000000-0005-0000-0000-0000EBA50000}"/>
    <cellStyle name="Tusental_pldt" xfId="42006" xr:uid="{00000000-0005-0000-0000-0000ECA50000}"/>
    <cellStyle name="Two places" xfId="42007" xr:uid="{00000000-0005-0000-0000-0000EDA50000}"/>
    <cellStyle name="u" xfId="42008" xr:uid="{00000000-0005-0000-0000-0000EEA50000}"/>
    <cellStyle name="Underline_Single" xfId="42009" xr:uid="{00000000-0005-0000-0000-0000EFA50000}"/>
    <cellStyle name="Unprot" xfId="42010" xr:uid="{00000000-0005-0000-0000-0000F0A50000}"/>
    <cellStyle name="Unprot$" xfId="42011" xr:uid="{00000000-0005-0000-0000-0000F1A50000}"/>
    <cellStyle name="Unprot_CurrencySKorea" xfId="42012" xr:uid="{00000000-0005-0000-0000-0000F2A50000}"/>
    <cellStyle name="Unprotect" xfId="42013" xr:uid="{00000000-0005-0000-0000-0000F3A50000}"/>
    <cellStyle name="UNPROTECTED" xfId="42014" xr:uid="{00000000-0005-0000-0000-0000F4A50000}"/>
    <cellStyle name="UnProtectedCalc" xfId="42015" xr:uid="{00000000-0005-0000-0000-0000F5A50000}"/>
    <cellStyle name="Update" xfId="42016" xr:uid="{00000000-0005-0000-0000-0000F6A50000}"/>
    <cellStyle name="USD" xfId="42017" xr:uid="{00000000-0005-0000-0000-0000F7A50000}"/>
    <cellStyle name="USD billion" xfId="42018" xr:uid="{00000000-0005-0000-0000-0000F8A50000}"/>
    <cellStyle name="USD million" xfId="42019" xr:uid="{00000000-0005-0000-0000-0000F9A50000}"/>
    <cellStyle name="USD thousand" xfId="42020" xr:uid="{00000000-0005-0000-0000-0000FAA50000}"/>
    <cellStyle name="Valuta (0)_pldt" xfId="42021" xr:uid="{00000000-0005-0000-0000-0000FBA50000}"/>
    <cellStyle name="Valuta_pldt" xfId="42022" xr:uid="{00000000-0005-0000-0000-0000FCA50000}"/>
    <cellStyle name="vcc" xfId="42023" xr:uid="{00000000-0005-0000-0000-0000FDA50000}"/>
    <cellStyle name="VDD" xfId="42024" xr:uid="{00000000-0005-0000-0000-0000FEA50000}"/>
    <cellStyle name="Währung [0]_Anschreiben" xfId="42025" xr:uid="{00000000-0005-0000-0000-0000FFA50000}"/>
    <cellStyle name="Währung_Anschreiben" xfId="42026" xr:uid="{00000000-0005-0000-0000-000000A60000}"/>
    <cellStyle name="Walutowy [0]_1" xfId="42027" xr:uid="{00000000-0005-0000-0000-000001A60000}"/>
    <cellStyle name="Walutowy_1" xfId="42028" xr:uid="{00000000-0005-0000-0000-000002A60000}"/>
    <cellStyle name="Warning" xfId="42029" xr:uid="{00000000-0005-0000-0000-000003A60000}"/>
    <cellStyle name="Warning Text 2" xfId="42030" xr:uid="{00000000-0005-0000-0000-000004A60000}"/>
    <cellStyle name="Warning Text 2 10" xfId="42031" xr:uid="{00000000-0005-0000-0000-000005A60000}"/>
    <cellStyle name="Warning Text 2 11" xfId="42032" xr:uid="{00000000-0005-0000-0000-000006A60000}"/>
    <cellStyle name="Warning Text 2 12" xfId="42033" xr:uid="{00000000-0005-0000-0000-000007A60000}"/>
    <cellStyle name="Warning Text 2 13" xfId="42034" xr:uid="{00000000-0005-0000-0000-000008A60000}"/>
    <cellStyle name="Warning Text 2 14" xfId="42035" xr:uid="{00000000-0005-0000-0000-000009A60000}"/>
    <cellStyle name="Warning Text 2 15" xfId="42036" xr:uid="{00000000-0005-0000-0000-00000AA60000}"/>
    <cellStyle name="Warning Text 2 16" xfId="42037" xr:uid="{00000000-0005-0000-0000-00000BA60000}"/>
    <cellStyle name="Warning Text 2 17" xfId="42038" xr:uid="{00000000-0005-0000-0000-00000CA60000}"/>
    <cellStyle name="Warning Text 2 2" xfId="42039" xr:uid="{00000000-0005-0000-0000-00000DA60000}"/>
    <cellStyle name="Warning Text 2 3" xfId="42040" xr:uid="{00000000-0005-0000-0000-00000EA60000}"/>
    <cellStyle name="Warning Text 2 4" xfId="42041" xr:uid="{00000000-0005-0000-0000-00000FA60000}"/>
    <cellStyle name="Warning Text 2 5" xfId="42042" xr:uid="{00000000-0005-0000-0000-000010A60000}"/>
    <cellStyle name="Warning Text 2 6" xfId="42043" xr:uid="{00000000-0005-0000-0000-000011A60000}"/>
    <cellStyle name="Warning Text 2 7" xfId="42044" xr:uid="{00000000-0005-0000-0000-000012A60000}"/>
    <cellStyle name="Warning Text 2 8" xfId="42045" xr:uid="{00000000-0005-0000-0000-000013A60000}"/>
    <cellStyle name="Warning Text 2 9" xfId="42046" xr:uid="{00000000-0005-0000-0000-000014A60000}"/>
    <cellStyle name="Warning Text 3" xfId="42047" xr:uid="{00000000-0005-0000-0000-000015A60000}"/>
    <cellStyle name="wrap" xfId="42048" xr:uid="{00000000-0005-0000-0000-000016A60000}"/>
    <cellStyle name="x" xfId="42049" xr:uid="{00000000-0005-0000-0000-000017A60000}"/>
    <cellStyle name="xco" xfId="42050" xr:uid="{00000000-0005-0000-0000-000018A60000}"/>
    <cellStyle name="year" xfId="42051" xr:uid="{00000000-0005-0000-0000-000019A60000}"/>
    <cellStyle name="YEARS" xfId="42052" xr:uid="{00000000-0005-0000-0000-00001AA60000}"/>
    <cellStyle name="Yellow" xfId="42053" xr:uid="{00000000-0005-0000-0000-00001BA60000}"/>
    <cellStyle name="Yellow 2" xfId="42472" xr:uid="{00000000-0005-0000-0000-00001CA60000}"/>
    <cellStyle name="Yellow 2 2" xfId="42473" xr:uid="{00000000-0005-0000-0000-00001DA60000}"/>
    <cellStyle name="Yellow 2 3" xfId="42474" xr:uid="{00000000-0005-0000-0000-00001EA60000}"/>
    <cellStyle name="Yellow 2 4" xfId="42475" xr:uid="{00000000-0005-0000-0000-00001FA60000}"/>
    <cellStyle name="Yellow 2 5" xfId="42476" xr:uid="{00000000-0005-0000-0000-000020A60000}"/>
    <cellStyle name="Yellow 2 6" xfId="42477" xr:uid="{00000000-0005-0000-0000-000021A60000}"/>
    <cellStyle name="Yellow 2 7" xfId="42478" xr:uid="{00000000-0005-0000-0000-000022A60000}"/>
    <cellStyle name="Yellow 2 8" xfId="42479" xr:uid="{00000000-0005-0000-0000-000023A60000}"/>
    <cellStyle name="ze" xfId="42054" xr:uid="{00000000-0005-0000-0000-000024A60000}"/>
    <cellStyle name="Обычный_TGK-9" xfId="42055" xr:uid="{00000000-0005-0000-0000-000025A60000}"/>
    <cellStyle name="с" xfId="42056" xr:uid="{00000000-0005-0000-0000-000026A60000}"/>
    <cellStyle name="Тысячи [0]_3Com" xfId="42057" xr:uid="{00000000-0005-0000-0000-000027A60000}"/>
    <cellStyle name="Тысячи_3Com" xfId="42058" xr:uid="{00000000-0005-0000-0000-000028A60000}"/>
    <cellStyle name="Формула" xfId="42059" xr:uid="{00000000-0005-0000-0000-000029A60000}"/>
  </cellStyles>
  <dxfs count="33"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</dxfs>
  <tableStyles count="0" defaultTableStyle="TableStyleMedium2" defaultPivotStyle="PivotStyleLight16"/>
  <colors>
    <mruColors>
      <color rgb="FFCCFFFF"/>
      <color rgb="FF43CE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haredStrings" Target="sharedStrings.xml"/><Relationship Id="rId47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theme" Target="theme/theme1.xml"/><Relationship Id="rId45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heetMetadata" Target="metadata.xml"/><Relationship Id="rId48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ustomXml" Target="../customXml/item2.xml"/><Relationship Id="rId20" Type="http://schemas.openxmlformats.org/officeDocument/2006/relationships/worksheet" Target="worksheets/sheet20.xml"/><Relationship Id="rId41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cap="none" spc="2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 u="none"/>
              <a:t>Reported</a:t>
            </a:r>
            <a:r>
              <a:rPr lang="en-US" sz="1200" b="1" u="none" baseline="0"/>
              <a:t> </a:t>
            </a:r>
            <a:r>
              <a:rPr lang="en-US" sz="1200" b="1" u="none"/>
              <a:t>RoRE for </a:t>
            </a:r>
            <a:r>
              <a:rPr lang="en-US" sz="1200" b="1" u="dbl"/>
              <a:t>RIIO1 Period</a:t>
            </a:r>
            <a:r>
              <a:rPr lang="en-US" sz="1200" b="1" u="none"/>
              <a:t> based on notional gearing Electricity Distribution Sector</a:t>
            </a:r>
          </a:p>
        </c:rich>
      </c:tx>
      <c:layout>
        <c:manualLayout>
          <c:xMode val="edge"/>
          <c:yMode val="edge"/>
          <c:x val="0.1072707786526684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cap="none" spc="2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'RoRE by sector 2018-2022'!$C$5:$G$6</c:f>
              <c:multiLvlStrCache>
                <c:ptCount val="5"/>
                <c:lvl>
                  <c:pt idx="0">
                    <c:v>2018</c:v>
                  </c:pt>
                  <c:pt idx="1">
                    <c:v>2019</c:v>
                  </c:pt>
                  <c:pt idx="2">
                    <c:v>2020</c:v>
                  </c:pt>
                  <c:pt idx="3">
                    <c:v>2021</c:v>
                  </c:pt>
                  <c:pt idx="4">
                    <c:v>2022</c:v>
                  </c:pt>
                </c:lvl>
                <c:lvl>
                  <c:pt idx="0">
                    <c:v>Electricity Distribution</c:v>
                  </c:pt>
                </c:lvl>
              </c:multiLvlStrCache>
            </c:multiLvlStrRef>
          </c:cat>
          <c:val>
            <c:numRef>
              <c:f>'RoRE by sector 2018-2022'!$C$12:$G$12</c:f>
              <c:numCache>
                <c:formatCode>0.0%</c:formatCode>
                <c:ptCount val="5"/>
                <c:pt idx="0">
                  <c:v>9.148211736937531E-2</c:v>
                </c:pt>
                <c:pt idx="1">
                  <c:v>8.9158954546606425E-2</c:v>
                </c:pt>
                <c:pt idx="2">
                  <c:v>8.0796878607654068E-2</c:v>
                </c:pt>
                <c:pt idx="3">
                  <c:v>8.039847469245745E-2</c:v>
                </c:pt>
                <c:pt idx="4">
                  <c:v>9.700201556304809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53-47AA-A161-F693758CB9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670536207"/>
        <c:axId val="1670534959"/>
      </c:barChart>
      <c:catAx>
        <c:axId val="1670536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534959"/>
        <c:crosses val="autoZero"/>
        <c:auto val="1"/>
        <c:lblAlgn val="ctr"/>
        <c:lblOffset val="100"/>
        <c:noMultiLvlLbl val="0"/>
      </c:catAx>
      <c:valAx>
        <c:axId val="1670534959"/>
        <c:scaling>
          <c:orientation val="minMax"/>
          <c:max val="0.14000000000000001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536207"/>
        <c:crosses val="autoZero"/>
        <c:crossBetween val="between"/>
      </c:valAx>
      <c:spPr>
        <a:solidFill>
          <a:schemeClr val="bg2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2"/>
    </a:solidFill>
    <a:ln w="15875" cap="flat" cmpd="sng" algn="ctr">
      <a:solidFill>
        <a:schemeClr val="bg1">
          <a:lumMod val="5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 u="sng"/>
              <a:t>RIIO1 in-year Performance - Electricity Distribution 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Operational RORE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ED!$D$7:$K$7</c:f>
              <c:strCache>
                <c:ptCount val="8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 
(forecast)</c:v>
                </c:pt>
              </c:strCache>
            </c:strRef>
          </c:cat>
          <c:val>
            <c:numRef>
              <c:f>ED!$D$21:$K$21</c:f>
              <c:numCache>
                <c:formatCode>0.0%</c:formatCode>
                <c:ptCount val="8"/>
                <c:pt idx="0">
                  <c:v>9.7031870481016677E-2</c:v>
                </c:pt>
                <c:pt idx="1">
                  <c:v>9.4600489642206562E-2</c:v>
                </c:pt>
                <c:pt idx="2">
                  <c:v>7.5672968874435739E-2</c:v>
                </c:pt>
                <c:pt idx="3">
                  <c:v>9.5891227525257167E-2</c:v>
                </c:pt>
                <c:pt idx="4">
                  <c:v>8.3868706675893787E-2</c:v>
                </c:pt>
                <c:pt idx="5">
                  <c:v>8.1835674164357802E-2</c:v>
                </c:pt>
                <c:pt idx="6">
                  <c:v>7.2368637375131772E-2</c:v>
                </c:pt>
                <c:pt idx="7">
                  <c:v>7.168551997011532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0D3-4BB3-B1E5-19AA3BF8CEEB}"/>
            </c:ext>
          </c:extLst>
        </c:ser>
        <c:ser>
          <c:idx val="1"/>
          <c:order val="1"/>
          <c:tx>
            <c:v>Total RORE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ED!$D$7:$K$7</c:f>
              <c:strCache>
                <c:ptCount val="8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 
(forecast)</c:v>
                </c:pt>
              </c:strCache>
            </c:strRef>
          </c:cat>
          <c:val>
            <c:numRef>
              <c:f>ED!$D$24:$K$24</c:f>
              <c:numCache>
                <c:formatCode>0.0%</c:formatCode>
                <c:ptCount val="8"/>
                <c:pt idx="0">
                  <c:v>8.0155859380691794E-2</c:v>
                </c:pt>
                <c:pt idx="1">
                  <c:v>8.9252216808541368E-2</c:v>
                </c:pt>
                <c:pt idx="2">
                  <c:v>9.602748384627488E-2</c:v>
                </c:pt>
                <c:pt idx="3">
                  <c:v>0.10284306448834261</c:v>
                </c:pt>
                <c:pt idx="4">
                  <c:v>7.9300537219372511E-2</c:v>
                </c:pt>
                <c:pt idx="5">
                  <c:v>5.637563196716134E-2</c:v>
                </c:pt>
                <c:pt idx="6">
                  <c:v>0.11705272681465943</c:v>
                </c:pt>
                <c:pt idx="7">
                  <c:v>0.151254060276661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0D3-4BB3-B1E5-19AA3BF8CEEB}"/>
            </c:ext>
          </c:extLst>
        </c:ser>
        <c:ser>
          <c:idx val="2"/>
          <c:order val="2"/>
          <c:tx>
            <c:v>Totex out/(under) performance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ED!$D$77:$K$77</c:f>
              <c:numCache>
                <c:formatCode>0.0%</c:formatCode>
                <c:ptCount val="8"/>
                <c:pt idx="0">
                  <c:v>5.6548827877062745E-2</c:v>
                </c:pt>
                <c:pt idx="1">
                  <c:v>4.5123176122975089E-2</c:v>
                </c:pt>
                <c:pt idx="2">
                  <c:v>-1.4367572441429898E-2</c:v>
                </c:pt>
                <c:pt idx="3">
                  <c:v>5.4682063703506534E-2</c:v>
                </c:pt>
                <c:pt idx="4">
                  <c:v>2.1688469992453886E-3</c:v>
                </c:pt>
                <c:pt idx="5">
                  <c:v>-8.4143117597532894E-4</c:v>
                </c:pt>
                <c:pt idx="6">
                  <c:v>-2.0656548356349839E-2</c:v>
                </c:pt>
                <c:pt idx="7">
                  <c:v>-4.291236750084567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0D3-4BB3-B1E5-19AA3BF8CE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29226511"/>
        <c:axId val="2029221935"/>
      </c:lineChart>
      <c:catAx>
        <c:axId val="20292265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9221935"/>
        <c:crosses val="autoZero"/>
        <c:auto val="1"/>
        <c:lblAlgn val="ctr"/>
        <c:lblOffset val="100"/>
        <c:noMultiLvlLbl val="0"/>
      </c:catAx>
      <c:valAx>
        <c:axId val="20292219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92265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2"/>
    </a:solidFill>
    <a:ln w="15875" cap="flat" cmpd="sng" algn="ctr">
      <a:solidFill>
        <a:sysClr val="window" lastClr="FFFFFF">
          <a:lumMod val="50000"/>
        </a:sys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 u="sng"/>
              <a:t>RIIO1 in-year Performance - Gas Distribution 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Operational RORE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GD!$D$7:$K$7</c:f>
              <c:numCache>
                <c:formatCode>0</c:formatCod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numCache>
            </c:numRef>
          </c:cat>
          <c:val>
            <c:numRef>
              <c:f>GD!$D$21:$K$21</c:f>
              <c:numCache>
                <c:formatCode>0.0%</c:formatCode>
                <c:ptCount val="8"/>
                <c:pt idx="0">
                  <c:v>0.10569765991059603</c:v>
                </c:pt>
                <c:pt idx="1">
                  <c:v>9.5295037762291368E-2</c:v>
                </c:pt>
                <c:pt idx="2">
                  <c:v>0.10671693542672925</c:v>
                </c:pt>
                <c:pt idx="3">
                  <c:v>0.10777478185043651</c:v>
                </c:pt>
                <c:pt idx="4">
                  <c:v>0.10839831776347321</c:v>
                </c:pt>
                <c:pt idx="5">
                  <c:v>0.10146420234729966</c:v>
                </c:pt>
                <c:pt idx="6">
                  <c:v>9.8836971110465452E-2</c:v>
                </c:pt>
                <c:pt idx="7">
                  <c:v>8.783276111163967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399-42F2-BB82-CC63E9496CD4}"/>
            </c:ext>
          </c:extLst>
        </c:ser>
        <c:ser>
          <c:idx val="1"/>
          <c:order val="1"/>
          <c:tx>
            <c:v>Total RORE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GD!$D$7:$K$7</c:f>
              <c:numCache>
                <c:formatCode>0</c:formatCod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numCache>
            </c:numRef>
          </c:cat>
          <c:val>
            <c:numRef>
              <c:f>GD!$D$24:$K$24</c:f>
              <c:numCache>
                <c:formatCode>0.0%</c:formatCode>
                <c:ptCount val="8"/>
                <c:pt idx="0">
                  <c:v>0.1185357688114253</c:v>
                </c:pt>
                <c:pt idx="1">
                  <c:v>7.9935140756819789E-2</c:v>
                </c:pt>
                <c:pt idx="2">
                  <c:v>0.10240532695403599</c:v>
                </c:pt>
                <c:pt idx="3">
                  <c:v>0.11785572659833128</c:v>
                </c:pt>
                <c:pt idx="4">
                  <c:v>0.14726411629972391</c:v>
                </c:pt>
                <c:pt idx="5">
                  <c:v>0.12912042488632411</c:v>
                </c:pt>
                <c:pt idx="6">
                  <c:v>0.10951162868368872</c:v>
                </c:pt>
                <c:pt idx="7">
                  <c:v>7.591055866647207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399-42F2-BB82-CC63E9496CD4}"/>
            </c:ext>
          </c:extLst>
        </c:ser>
        <c:ser>
          <c:idx val="2"/>
          <c:order val="2"/>
          <c:tx>
            <c:v>Totex out/(under) performance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GD!$D$7:$K$7</c:f>
              <c:numCache>
                <c:formatCode>0</c:formatCod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numCache>
            </c:numRef>
          </c:cat>
          <c:val>
            <c:numRef>
              <c:f>GD!$D$77:$K$77</c:f>
              <c:numCache>
                <c:formatCode>0.0%</c:formatCode>
                <c:ptCount val="8"/>
                <c:pt idx="0">
                  <c:v>0.13280249320546655</c:v>
                </c:pt>
                <c:pt idx="1">
                  <c:v>8.6673093322263972E-2</c:v>
                </c:pt>
                <c:pt idx="2">
                  <c:v>0.12478309065331235</c:v>
                </c:pt>
                <c:pt idx="3">
                  <c:v>0.1300268084117101</c:v>
                </c:pt>
                <c:pt idx="4">
                  <c:v>0.13466830834709662</c:v>
                </c:pt>
                <c:pt idx="5">
                  <c:v>0.10806238748564799</c:v>
                </c:pt>
                <c:pt idx="6">
                  <c:v>9.7756347477587602E-2</c:v>
                </c:pt>
                <c:pt idx="7">
                  <c:v>4.444078963070110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399-42F2-BB82-CC63E9496C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29226511"/>
        <c:axId val="2029221935"/>
      </c:lineChart>
      <c:catAx>
        <c:axId val="2029226511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9221935"/>
        <c:crosses val="autoZero"/>
        <c:auto val="1"/>
        <c:lblAlgn val="ctr"/>
        <c:lblOffset val="100"/>
        <c:noMultiLvlLbl val="0"/>
      </c:catAx>
      <c:valAx>
        <c:axId val="20292219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92265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2"/>
    </a:solidFill>
    <a:ln w="15875" cap="flat" cmpd="sng" algn="ctr">
      <a:solidFill>
        <a:sysClr val="window" lastClr="FFFFFF">
          <a:lumMod val="50000"/>
        </a:sys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 u="sng"/>
              <a:t>RIIO1 in-year Performance - Electricity Transmiss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Operational RORE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T!$D$7:$K$7</c:f>
              <c:numCache>
                <c:formatCode>0</c:formatCod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numCache>
            </c:numRef>
          </c:cat>
          <c:val>
            <c:numRef>
              <c:f>ET!$D$21:$K$21</c:f>
              <c:numCache>
                <c:formatCode>0.0%</c:formatCode>
                <c:ptCount val="8"/>
                <c:pt idx="0">
                  <c:v>9.2579345844952504E-2</c:v>
                </c:pt>
                <c:pt idx="1">
                  <c:v>9.5020270232454337E-2</c:v>
                </c:pt>
                <c:pt idx="2">
                  <c:v>0.11411837440387725</c:v>
                </c:pt>
                <c:pt idx="3">
                  <c:v>0.10871424433525306</c:v>
                </c:pt>
                <c:pt idx="4">
                  <c:v>9.0402329760099501E-2</c:v>
                </c:pt>
                <c:pt idx="5">
                  <c:v>8.0776565500454117E-2</c:v>
                </c:pt>
                <c:pt idx="6">
                  <c:v>9.1107520563871724E-2</c:v>
                </c:pt>
                <c:pt idx="7">
                  <c:v>8.483423633450175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D9-4372-A459-535820EFF1E8}"/>
            </c:ext>
          </c:extLst>
        </c:ser>
        <c:ser>
          <c:idx val="1"/>
          <c:order val="1"/>
          <c:tx>
            <c:v>Total RORE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T!$D$7:$K$7</c:f>
              <c:numCache>
                <c:formatCode>0</c:formatCod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numCache>
            </c:numRef>
          </c:cat>
          <c:val>
            <c:numRef>
              <c:f>ET!$D$24:$K$24</c:f>
              <c:numCache>
                <c:formatCode>0.0%</c:formatCode>
                <c:ptCount val="8"/>
                <c:pt idx="0">
                  <c:v>0.10764148259156164</c:v>
                </c:pt>
                <c:pt idx="1">
                  <c:v>9.6308801654962042E-2</c:v>
                </c:pt>
                <c:pt idx="2">
                  <c:v>0.11368294911465072</c:v>
                </c:pt>
                <c:pt idx="3">
                  <c:v>0.11996607745081457</c:v>
                </c:pt>
                <c:pt idx="4">
                  <c:v>0.12190405312636407</c:v>
                </c:pt>
                <c:pt idx="5">
                  <c:v>9.519801796480637E-2</c:v>
                </c:pt>
                <c:pt idx="6">
                  <c:v>0.10582356416718748</c:v>
                </c:pt>
                <c:pt idx="7">
                  <c:v>8.391125577074574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DD9-4372-A459-535820EFF1E8}"/>
            </c:ext>
          </c:extLst>
        </c:ser>
        <c:ser>
          <c:idx val="2"/>
          <c:order val="2"/>
          <c:tx>
            <c:v>Totex out/(under) performance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ET!$D$7:$K$7</c:f>
              <c:numCache>
                <c:formatCode>0</c:formatCod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numCache>
            </c:numRef>
          </c:cat>
          <c:val>
            <c:numRef>
              <c:f>ET!$D$77:$K$77</c:f>
              <c:numCache>
                <c:formatCode>0.0%</c:formatCode>
                <c:ptCount val="8"/>
                <c:pt idx="0">
                  <c:v>6.5498177726443757E-2</c:v>
                </c:pt>
                <c:pt idx="1">
                  <c:v>8.5969893497056221E-2</c:v>
                </c:pt>
                <c:pt idx="2">
                  <c:v>0.16060497294947651</c:v>
                </c:pt>
                <c:pt idx="3">
                  <c:v>0.19066033009560029</c:v>
                </c:pt>
                <c:pt idx="4">
                  <c:v>0.10491730916363859</c:v>
                </c:pt>
                <c:pt idx="5">
                  <c:v>3.9341938101714206E-2</c:v>
                </c:pt>
                <c:pt idx="6">
                  <c:v>0.12181734583978987</c:v>
                </c:pt>
                <c:pt idx="7">
                  <c:v>8.696685525211665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DD9-4372-A459-535820EFF1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29226511"/>
        <c:axId val="2029221935"/>
      </c:lineChart>
      <c:catAx>
        <c:axId val="2029226511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9221935"/>
        <c:crosses val="autoZero"/>
        <c:auto val="1"/>
        <c:lblAlgn val="ctr"/>
        <c:lblOffset val="100"/>
        <c:noMultiLvlLbl val="0"/>
      </c:catAx>
      <c:valAx>
        <c:axId val="20292219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92265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2"/>
    </a:solidFill>
    <a:ln w="15875" cap="flat" cmpd="sng" algn="ctr">
      <a:solidFill>
        <a:sysClr val="window" lastClr="FFFFFF">
          <a:lumMod val="50000"/>
        </a:sys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 u="sng"/>
              <a:t>RIIO1 in-year Performance - Gas Transmission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Operational RORE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GT!$D$7:$K$7</c:f>
              <c:numCache>
                <c:formatCode>0</c:formatCod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numCache>
            </c:numRef>
          </c:cat>
          <c:val>
            <c:numRef>
              <c:f>GT!$D$21:$K$21</c:f>
              <c:numCache>
                <c:formatCode>0.0%</c:formatCode>
                <c:ptCount val="8"/>
                <c:pt idx="0">
                  <c:v>7.2950632144404726E-2</c:v>
                </c:pt>
                <c:pt idx="1">
                  <c:v>8.2916848714155514E-2</c:v>
                </c:pt>
                <c:pt idx="2">
                  <c:v>6.8067675977777672E-2</c:v>
                </c:pt>
                <c:pt idx="3">
                  <c:v>5.824580670692605E-2</c:v>
                </c:pt>
                <c:pt idx="4">
                  <c:v>5.8866559139068193E-2</c:v>
                </c:pt>
                <c:pt idx="5">
                  <c:v>4.9754642594128366E-2</c:v>
                </c:pt>
                <c:pt idx="6">
                  <c:v>4.8441818691154888E-2</c:v>
                </c:pt>
                <c:pt idx="7">
                  <c:v>4.93462545860936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EC-4848-90F1-1E54F37814CF}"/>
            </c:ext>
          </c:extLst>
        </c:ser>
        <c:ser>
          <c:idx val="1"/>
          <c:order val="1"/>
          <c:tx>
            <c:v>Total RORE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GT!$D$7:$K$7</c:f>
              <c:numCache>
                <c:formatCode>0</c:formatCod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numCache>
            </c:numRef>
          </c:cat>
          <c:val>
            <c:numRef>
              <c:f>GT!$D$24:$K$24</c:f>
              <c:numCache>
                <c:formatCode>0.0%</c:formatCode>
                <c:ptCount val="8"/>
                <c:pt idx="0">
                  <c:v>0.11700516226979545</c:v>
                </c:pt>
                <c:pt idx="1">
                  <c:v>0.11081470922579109</c:v>
                </c:pt>
                <c:pt idx="2">
                  <c:v>8.1845351844881897E-2</c:v>
                </c:pt>
                <c:pt idx="3">
                  <c:v>7.0947609465760786E-2</c:v>
                </c:pt>
                <c:pt idx="4">
                  <c:v>7.0614423702707027E-2</c:v>
                </c:pt>
                <c:pt idx="5">
                  <c:v>2.749159661165379E-2</c:v>
                </c:pt>
                <c:pt idx="6">
                  <c:v>3.800987172880152E-2</c:v>
                </c:pt>
                <c:pt idx="7">
                  <c:v>2.533926376591218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EC-4848-90F1-1E54F37814CF}"/>
            </c:ext>
          </c:extLst>
        </c:ser>
        <c:ser>
          <c:idx val="2"/>
          <c:order val="2"/>
          <c:tx>
            <c:v>Totex out/(under) performance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GT!$D$7:$K$7</c:f>
              <c:numCache>
                <c:formatCode>0</c:formatCod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numCache>
            </c:numRef>
          </c:cat>
          <c:val>
            <c:numRef>
              <c:f>GT!$D$77:$K$77</c:f>
              <c:numCache>
                <c:formatCode>0.0%</c:formatCode>
                <c:ptCount val="8"/>
                <c:pt idx="0">
                  <c:v>8.082624905380148E-2</c:v>
                </c:pt>
                <c:pt idx="1">
                  <c:v>2.6736049743261801E-2</c:v>
                </c:pt>
                <c:pt idx="2">
                  <c:v>-1.0174669195236323E-2</c:v>
                </c:pt>
                <c:pt idx="3">
                  <c:v>-0.20596918593563668</c:v>
                </c:pt>
                <c:pt idx="4">
                  <c:v>-0.14336295348261924</c:v>
                </c:pt>
                <c:pt idx="5">
                  <c:v>-0.33589989591079999</c:v>
                </c:pt>
                <c:pt idx="6">
                  <c:v>-0.49704558966878953</c:v>
                </c:pt>
                <c:pt idx="7">
                  <c:v>-0.545494631845837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EC-4848-90F1-1E54F37814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29226511"/>
        <c:axId val="2029221935"/>
      </c:lineChart>
      <c:catAx>
        <c:axId val="2029226511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9221935"/>
        <c:crosses val="autoZero"/>
        <c:auto val="1"/>
        <c:lblAlgn val="ctr"/>
        <c:lblOffset val="100"/>
        <c:noMultiLvlLbl val="0"/>
      </c:catAx>
      <c:valAx>
        <c:axId val="20292219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92265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2"/>
    </a:solidFill>
    <a:ln w="15875" cap="flat" cmpd="sng" algn="ctr">
      <a:solidFill>
        <a:sysClr val="window" lastClr="FFFFFF">
          <a:lumMod val="50000"/>
        </a:sys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="1"/>
              <a:t>Comparison of RoRE between 2017-18 reporting, 2018-19, 2019-20, 2020-21 &amp; 2021-22 (ED only)  for the RIIO-1 period based on notional gearing</a:t>
            </a:r>
          </a:p>
        </c:rich>
      </c:tx>
      <c:layout>
        <c:manualLayout>
          <c:xMode val="edge"/>
          <c:yMode val="edge"/>
          <c:x val="0.10386420380367817"/>
          <c:y val="3.68934901341841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1632583143744318E-2"/>
          <c:y val="0.16897488385277423"/>
          <c:w val="0.92882506617525751"/>
          <c:h val="0.8049472451765626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RoRE comparison 2018-2022'!$B$20</c:f>
              <c:strCache>
                <c:ptCount val="1"/>
                <c:pt idx="0">
                  <c:v>Allowed Equity Return + IQI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RoRE comparison 2018-2022'!$C$18:$V$19</c:f>
              <c:multiLvlStrCache>
                <c:ptCount val="20"/>
                <c:lvl>
                  <c:pt idx="0">
                    <c:v>2018</c:v>
                  </c:pt>
                  <c:pt idx="1">
                    <c:v>2019</c:v>
                  </c:pt>
                  <c:pt idx="2">
                    <c:v>2020</c:v>
                  </c:pt>
                  <c:pt idx="3">
                    <c:v>2021</c:v>
                  </c:pt>
                  <c:pt idx="4">
                    <c:v>2022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21</c:v>
                  </c:pt>
                  <c:pt idx="11">
                    <c:v>2018</c:v>
                  </c:pt>
                  <c:pt idx="12">
                    <c:v>2019</c:v>
                  </c:pt>
                  <c:pt idx="13">
                    <c:v>2020</c:v>
                  </c:pt>
                  <c:pt idx="14">
                    <c:v>2021</c:v>
                  </c:pt>
                  <c:pt idx="16">
                    <c:v>2018</c:v>
                  </c:pt>
                  <c:pt idx="17">
                    <c:v>2019</c:v>
                  </c:pt>
                  <c:pt idx="18">
                    <c:v>2020</c:v>
                  </c:pt>
                  <c:pt idx="19">
                    <c:v>2021</c:v>
                  </c:pt>
                </c:lvl>
                <c:lvl>
                  <c:pt idx="0">
                    <c:v>Electricity Distribution</c:v>
                  </c:pt>
                  <c:pt idx="6">
                    <c:v>Gas Distribution</c:v>
                  </c:pt>
                  <c:pt idx="11">
                    <c:v>Electricity Transmission</c:v>
                  </c:pt>
                  <c:pt idx="16">
                    <c:v>Gas Transmission</c:v>
                  </c:pt>
                </c:lvl>
              </c:multiLvlStrCache>
            </c:multiLvlStrRef>
          </c:cat>
          <c:val>
            <c:numRef>
              <c:f>'RoRE comparison 2018-2022'!$C$20:$V$20</c:f>
              <c:numCache>
                <c:formatCode>0.0%</c:formatCode>
                <c:ptCount val="20"/>
                <c:pt idx="0">
                  <c:v>6.2173197588286939E-2</c:v>
                </c:pt>
                <c:pt idx="1">
                  <c:v>6.2174435984362578E-2</c:v>
                </c:pt>
                <c:pt idx="2">
                  <c:v>6.2152326882152983E-2</c:v>
                </c:pt>
                <c:pt idx="3">
                  <c:v>6.2152184854628319E-2</c:v>
                </c:pt>
                <c:pt idx="4">
                  <c:v>6.2152707207465262E-2</c:v>
                </c:pt>
                <c:pt idx="6">
                  <c:v>6.9515579950620937E-2</c:v>
                </c:pt>
                <c:pt idx="7">
                  <c:v>6.9398594950027245E-2</c:v>
                </c:pt>
                <c:pt idx="8">
                  <c:v>6.9392286155596894E-2</c:v>
                </c:pt>
                <c:pt idx="9">
                  <c:v>6.9387478191336088E-2</c:v>
                </c:pt>
                <c:pt idx="11">
                  <c:v>7.3961998707321688E-2</c:v>
                </c:pt>
                <c:pt idx="12">
                  <c:v>7.3985658174583385E-2</c:v>
                </c:pt>
                <c:pt idx="13">
                  <c:v>7.3996663242815647E-2</c:v>
                </c:pt>
                <c:pt idx="14">
                  <c:v>7.4006581063203875E-2</c:v>
                </c:pt>
                <c:pt idx="16">
                  <c:v>6.7366227211082222E-2</c:v>
                </c:pt>
                <c:pt idx="17">
                  <c:v>6.7358556712791492E-2</c:v>
                </c:pt>
                <c:pt idx="18">
                  <c:v>6.736181662757211E-2</c:v>
                </c:pt>
                <c:pt idx="19">
                  <c:v>6.736173164840496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9D-4F04-9153-81677D4B132F}"/>
            </c:ext>
          </c:extLst>
        </c:ser>
        <c:ser>
          <c:idx val="1"/>
          <c:order val="1"/>
          <c:tx>
            <c:strRef>
              <c:f>'RoRE comparison 2018-2022'!$B$21</c:f>
              <c:strCache>
                <c:ptCount val="1"/>
                <c:pt idx="0">
                  <c:v>Operational performance - Totex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RoRE comparison 2018-2022'!$C$18:$V$19</c:f>
              <c:multiLvlStrCache>
                <c:ptCount val="20"/>
                <c:lvl>
                  <c:pt idx="0">
                    <c:v>2018</c:v>
                  </c:pt>
                  <c:pt idx="1">
                    <c:v>2019</c:v>
                  </c:pt>
                  <c:pt idx="2">
                    <c:v>2020</c:v>
                  </c:pt>
                  <c:pt idx="3">
                    <c:v>2021</c:v>
                  </c:pt>
                  <c:pt idx="4">
                    <c:v>2022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21</c:v>
                  </c:pt>
                  <c:pt idx="11">
                    <c:v>2018</c:v>
                  </c:pt>
                  <c:pt idx="12">
                    <c:v>2019</c:v>
                  </c:pt>
                  <c:pt idx="13">
                    <c:v>2020</c:v>
                  </c:pt>
                  <c:pt idx="14">
                    <c:v>2021</c:v>
                  </c:pt>
                  <c:pt idx="16">
                    <c:v>2018</c:v>
                  </c:pt>
                  <c:pt idx="17">
                    <c:v>2019</c:v>
                  </c:pt>
                  <c:pt idx="18">
                    <c:v>2020</c:v>
                  </c:pt>
                  <c:pt idx="19">
                    <c:v>2021</c:v>
                  </c:pt>
                </c:lvl>
                <c:lvl>
                  <c:pt idx="0">
                    <c:v>Electricity Distribution</c:v>
                  </c:pt>
                  <c:pt idx="6">
                    <c:v>Gas Distribution</c:v>
                  </c:pt>
                  <c:pt idx="11">
                    <c:v>Electricity Transmission</c:v>
                  </c:pt>
                  <c:pt idx="16">
                    <c:v>Gas Transmission</c:v>
                  </c:pt>
                </c:lvl>
              </c:multiLvlStrCache>
            </c:multiLvlStrRef>
          </c:cat>
          <c:val>
            <c:numRef>
              <c:f>'RoRE comparison 2018-2022'!$C$21:$V$21</c:f>
              <c:numCache>
                <c:formatCode>0.0%</c:formatCode>
                <c:ptCount val="20"/>
                <c:pt idx="0">
                  <c:v>1.0250728438568656E-2</c:v>
                </c:pt>
                <c:pt idx="1">
                  <c:v>8.5231879684330835E-3</c:v>
                </c:pt>
                <c:pt idx="2">
                  <c:v>5.0066351644646985E-3</c:v>
                </c:pt>
                <c:pt idx="3">
                  <c:v>1.9717947937851511E-3</c:v>
                </c:pt>
                <c:pt idx="4">
                  <c:v>2.6128876199049168E-3</c:v>
                </c:pt>
                <c:pt idx="6">
                  <c:v>2.6717973269476513E-2</c:v>
                </c:pt>
                <c:pt idx="7">
                  <c:v>2.5286341185635757E-2</c:v>
                </c:pt>
                <c:pt idx="8">
                  <c:v>2.3369218052079119E-2</c:v>
                </c:pt>
                <c:pt idx="9">
                  <c:v>2.4228811753433575E-2</c:v>
                </c:pt>
                <c:pt idx="11">
                  <c:v>1.6043280907608322E-2</c:v>
                </c:pt>
                <c:pt idx="12">
                  <c:v>1.6476458014462059E-2</c:v>
                </c:pt>
                <c:pt idx="13">
                  <c:v>1.71574165780632E-2</c:v>
                </c:pt>
                <c:pt idx="14">
                  <c:v>1.7442123353631513E-2</c:v>
                </c:pt>
                <c:pt idx="16">
                  <c:v>-6.3589420564118095E-3</c:v>
                </c:pt>
                <c:pt idx="17">
                  <c:v>-9.6580533550988824E-3</c:v>
                </c:pt>
                <c:pt idx="18">
                  <c:v>-9.8644426545590209E-3</c:v>
                </c:pt>
                <c:pt idx="19">
                  <c:v>-9.701029694436544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39D-4F04-9153-81677D4B132F}"/>
            </c:ext>
          </c:extLst>
        </c:ser>
        <c:ser>
          <c:idx val="2"/>
          <c:order val="2"/>
          <c:tx>
            <c:strRef>
              <c:f>'RoRE comparison 2018-2022'!$B$22</c:f>
              <c:strCache>
                <c:ptCount val="1"/>
                <c:pt idx="0">
                  <c:v>Operational performance - oth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RoRE comparison 2018-2022'!$C$18:$V$19</c:f>
              <c:multiLvlStrCache>
                <c:ptCount val="20"/>
                <c:lvl>
                  <c:pt idx="0">
                    <c:v>2018</c:v>
                  </c:pt>
                  <c:pt idx="1">
                    <c:v>2019</c:v>
                  </c:pt>
                  <c:pt idx="2">
                    <c:v>2020</c:v>
                  </c:pt>
                  <c:pt idx="3">
                    <c:v>2021</c:v>
                  </c:pt>
                  <c:pt idx="4">
                    <c:v>2022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21</c:v>
                  </c:pt>
                  <c:pt idx="11">
                    <c:v>2018</c:v>
                  </c:pt>
                  <c:pt idx="12">
                    <c:v>2019</c:v>
                  </c:pt>
                  <c:pt idx="13">
                    <c:v>2020</c:v>
                  </c:pt>
                  <c:pt idx="14">
                    <c:v>2021</c:v>
                  </c:pt>
                  <c:pt idx="16">
                    <c:v>2018</c:v>
                  </c:pt>
                  <c:pt idx="17">
                    <c:v>2019</c:v>
                  </c:pt>
                  <c:pt idx="18">
                    <c:v>2020</c:v>
                  </c:pt>
                  <c:pt idx="19">
                    <c:v>2021</c:v>
                  </c:pt>
                </c:lvl>
                <c:lvl>
                  <c:pt idx="0">
                    <c:v>Electricity Distribution</c:v>
                  </c:pt>
                  <c:pt idx="6">
                    <c:v>Gas Distribution</c:v>
                  </c:pt>
                  <c:pt idx="11">
                    <c:v>Electricity Transmission</c:v>
                  </c:pt>
                  <c:pt idx="16">
                    <c:v>Gas Transmission</c:v>
                  </c:pt>
                </c:lvl>
              </c:multiLvlStrCache>
            </c:multiLvlStrRef>
          </c:cat>
          <c:val>
            <c:numRef>
              <c:f>'RoRE comparison 2018-2022'!$C$22:$V$22</c:f>
              <c:numCache>
                <c:formatCode>0.0%</c:formatCode>
                <c:ptCount val="20"/>
                <c:pt idx="0">
                  <c:v>1.8820628714672584E-2</c:v>
                </c:pt>
                <c:pt idx="1">
                  <c:v>1.9915140115051477E-2</c:v>
                </c:pt>
                <c:pt idx="2">
                  <c:v>2.004150634657131E-2</c:v>
                </c:pt>
                <c:pt idx="3">
                  <c:v>1.966071149847113E-2</c:v>
                </c:pt>
                <c:pt idx="4">
                  <c:v>1.9101047933002799E-2</c:v>
                </c:pt>
                <c:pt idx="6">
                  <c:v>7.0399264277930763E-3</c:v>
                </c:pt>
                <c:pt idx="7">
                  <c:v>7.505683081369896E-3</c:v>
                </c:pt>
                <c:pt idx="8">
                  <c:v>7.405422814648243E-3</c:v>
                </c:pt>
                <c:pt idx="9">
                  <c:v>7.8133956256249849E-3</c:v>
                </c:pt>
                <c:pt idx="11">
                  <c:v>2.1574595298077441E-3</c:v>
                </c:pt>
                <c:pt idx="12">
                  <c:v>2.5363578589189242E-3</c:v>
                </c:pt>
                <c:pt idx="13">
                  <c:v>2.4773074243055874E-3</c:v>
                </c:pt>
                <c:pt idx="14">
                  <c:v>2.7466231693121035E-3</c:v>
                </c:pt>
                <c:pt idx="16">
                  <c:v>3.2961278396251592E-3</c:v>
                </c:pt>
                <c:pt idx="17">
                  <c:v>6.3759150254631441E-2</c:v>
                </c:pt>
                <c:pt idx="18">
                  <c:v>6.3401183755335516E-2</c:v>
                </c:pt>
                <c:pt idx="19">
                  <c:v>3.009320833485187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39D-4F04-9153-81677D4B132F}"/>
            </c:ext>
          </c:extLst>
        </c:ser>
        <c:ser>
          <c:idx val="4"/>
          <c:order val="4"/>
          <c:tx>
            <c:strRef>
              <c:f>'RoRE comparison 2018-2022'!$B$24</c:f>
              <c:strCache>
                <c:ptCount val="1"/>
                <c:pt idx="0">
                  <c:v>Financing and tax performanc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RoRE comparison 2018-2022'!$C$18:$V$19</c:f>
              <c:multiLvlStrCache>
                <c:ptCount val="20"/>
                <c:lvl>
                  <c:pt idx="0">
                    <c:v>2018</c:v>
                  </c:pt>
                  <c:pt idx="1">
                    <c:v>2019</c:v>
                  </c:pt>
                  <c:pt idx="2">
                    <c:v>2020</c:v>
                  </c:pt>
                  <c:pt idx="3">
                    <c:v>2021</c:v>
                  </c:pt>
                  <c:pt idx="4">
                    <c:v>2022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21</c:v>
                  </c:pt>
                  <c:pt idx="11">
                    <c:v>2018</c:v>
                  </c:pt>
                  <c:pt idx="12">
                    <c:v>2019</c:v>
                  </c:pt>
                  <c:pt idx="13">
                    <c:v>2020</c:v>
                  </c:pt>
                  <c:pt idx="14">
                    <c:v>2021</c:v>
                  </c:pt>
                  <c:pt idx="16">
                    <c:v>2018</c:v>
                  </c:pt>
                  <c:pt idx="17">
                    <c:v>2019</c:v>
                  </c:pt>
                  <c:pt idx="18">
                    <c:v>2020</c:v>
                  </c:pt>
                  <c:pt idx="19">
                    <c:v>2021</c:v>
                  </c:pt>
                </c:lvl>
                <c:lvl>
                  <c:pt idx="0">
                    <c:v>Electricity Distribution</c:v>
                  </c:pt>
                  <c:pt idx="6">
                    <c:v>Gas Distribution</c:v>
                  </c:pt>
                  <c:pt idx="11">
                    <c:v>Electricity Transmission</c:v>
                  </c:pt>
                  <c:pt idx="16">
                    <c:v>Gas Transmission</c:v>
                  </c:pt>
                </c:lvl>
              </c:multiLvlStrCache>
            </c:multiLvlStrRef>
          </c:cat>
          <c:val>
            <c:numRef>
              <c:f>'RoRE comparison 2018-2022'!$C$24:$V$24</c:f>
              <c:numCache>
                <c:formatCode>0.0%</c:formatCode>
                <c:ptCount val="20"/>
                <c:pt idx="0">
                  <c:v>2.3756262784712992E-4</c:v>
                </c:pt>
                <c:pt idx="1">
                  <c:v>-1.4538095212407159E-3</c:v>
                </c:pt>
                <c:pt idx="2">
                  <c:v>-6.4035897855349239E-3</c:v>
                </c:pt>
                <c:pt idx="3">
                  <c:v>-3.3862164544271652E-3</c:v>
                </c:pt>
                <c:pt idx="4">
                  <c:v>1.3135372802675118E-2</c:v>
                </c:pt>
                <c:pt idx="6">
                  <c:v>1.7124048797158332E-2</c:v>
                </c:pt>
                <c:pt idx="7">
                  <c:v>1.3584852886853809E-2</c:v>
                </c:pt>
                <c:pt idx="8">
                  <c:v>1.0022609996564099E-2</c:v>
                </c:pt>
                <c:pt idx="9">
                  <c:v>8.5790635959404754E-3</c:v>
                </c:pt>
                <c:pt idx="11">
                  <c:v>8.7309904500445842E-3</c:v>
                </c:pt>
                <c:pt idx="12">
                  <c:v>1.0788603954825178E-2</c:v>
                </c:pt>
                <c:pt idx="13">
                  <c:v>1.2217479355759717E-2</c:v>
                </c:pt>
                <c:pt idx="14">
                  <c:v>1.1068282405743294E-2</c:v>
                </c:pt>
                <c:pt idx="16">
                  <c:v>5.7174285357387764E-3</c:v>
                </c:pt>
                <c:pt idx="17">
                  <c:v>1.0922047851184634E-2</c:v>
                </c:pt>
                <c:pt idx="18">
                  <c:v>6.1053235137894062E-3</c:v>
                </c:pt>
                <c:pt idx="19">
                  <c:v>5.819524936944266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39D-4F04-9153-81677D4B13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87205360"/>
        <c:axId val="87203280"/>
      </c:barChart>
      <c:lineChart>
        <c:grouping val="standard"/>
        <c:varyColors val="0"/>
        <c:ser>
          <c:idx val="3"/>
          <c:order val="3"/>
          <c:tx>
            <c:strRef>
              <c:f>'RoRE comparison 2018-2022'!$B$23</c:f>
              <c:strCache>
                <c:ptCount val="1"/>
                <c:pt idx="0">
                  <c:v>Operational RoR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multiLvlStrRef>
              <c:f>'RoRE comparison 2018-2022'!$C$18:$Q$19</c:f>
              <c:multiLvlStrCache>
                <c:ptCount val="15"/>
                <c:lvl>
                  <c:pt idx="0">
                    <c:v>2018</c:v>
                  </c:pt>
                  <c:pt idx="1">
                    <c:v>2019</c:v>
                  </c:pt>
                  <c:pt idx="2">
                    <c:v>2020</c:v>
                  </c:pt>
                  <c:pt idx="3">
                    <c:v>2021</c:v>
                  </c:pt>
                  <c:pt idx="4">
                    <c:v>2022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21</c:v>
                  </c:pt>
                  <c:pt idx="11">
                    <c:v>2018</c:v>
                  </c:pt>
                  <c:pt idx="12">
                    <c:v>2019</c:v>
                  </c:pt>
                  <c:pt idx="13">
                    <c:v>2020</c:v>
                  </c:pt>
                  <c:pt idx="14">
                    <c:v>2021</c:v>
                  </c:pt>
                </c:lvl>
                <c:lvl>
                  <c:pt idx="0">
                    <c:v>Electricity Distribution</c:v>
                  </c:pt>
                  <c:pt idx="6">
                    <c:v>Gas Distribution</c:v>
                  </c:pt>
                  <c:pt idx="11">
                    <c:v>Electricity Transmission</c:v>
                  </c:pt>
                </c:lvl>
              </c:multiLvlStrCache>
            </c:multiLvlStrRef>
          </c:cat>
          <c:val>
            <c:numRef>
              <c:f>'RoRE comparison 2018-2022'!$C$23:$V$23</c:f>
              <c:numCache>
                <c:formatCode>0.0%</c:formatCode>
                <c:ptCount val="20"/>
                <c:pt idx="0">
                  <c:v>9.1244554741528178E-2</c:v>
                </c:pt>
                <c:pt idx="1">
                  <c:v>9.0612764067847143E-2</c:v>
                </c:pt>
                <c:pt idx="2">
                  <c:v>8.7200468393188998E-2</c:v>
                </c:pt>
                <c:pt idx="3">
                  <c:v>8.378469114688461E-2</c:v>
                </c:pt>
                <c:pt idx="4">
                  <c:v>8.3866642760372978E-2</c:v>
                </c:pt>
                <c:pt idx="6">
                  <c:v>0.10327347964789053</c:v>
                </c:pt>
                <c:pt idx="7">
                  <c:v>0.1021906192170329</c:v>
                </c:pt>
                <c:pt idx="8">
                  <c:v>0.10016692702232426</c:v>
                </c:pt>
                <c:pt idx="9">
                  <c:v>0.10142968557039465</c:v>
                </c:pt>
                <c:pt idx="11">
                  <c:v>9.2162739144737757E-2</c:v>
                </c:pt>
                <c:pt idx="12">
                  <c:v>9.2998474047964366E-2</c:v>
                </c:pt>
                <c:pt idx="13">
                  <c:v>9.3631387245184439E-2</c:v>
                </c:pt>
                <c:pt idx="14">
                  <c:v>9.4195327586147487E-2</c:v>
                </c:pt>
                <c:pt idx="16">
                  <c:v>6.4303412994295567E-2</c:v>
                </c:pt>
                <c:pt idx="17">
                  <c:v>0.12145965361232405</c:v>
                </c:pt>
                <c:pt idx="18">
                  <c:v>0.12089855772834861</c:v>
                </c:pt>
                <c:pt idx="19">
                  <c:v>6.067002278745360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39D-4F04-9153-81677D4B132F}"/>
            </c:ext>
          </c:extLst>
        </c:ser>
        <c:ser>
          <c:idx val="5"/>
          <c:order val="5"/>
          <c:tx>
            <c:strRef>
              <c:f>'RoRE comparison 2018-2022'!$B$25</c:f>
              <c:strCache>
                <c:ptCount val="1"/>
                <c:pt idx="0">
                  <c:v>Total RoRE - with financing and tax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multiLvlStrRef>
              <c:f>'RoRE comparison 2018-2022'!$C$18:$Q$19</c:f>
              <c:multiLvlStrCache>
                <c:ptCount val="15"/>
                <c:lvl>
                  <c:pt idx="0">
                    <c:v>2018</c:v>
                  </c:pt>
                  <c:pt idx="1">
                    <c:v>2019</c:v>
                  </c:pt>
                  <c:pt idx="2">
                    <c:v>2020</c:v>
                  </c:pt>
                  <c:pt idx="3">
                    <c:v>2021</c:v>
                  </c:pt>
                  <c:pt idx="4">
                    <c:v>2022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21</c:v>
                  </c:pt>
                  <c:pt idx="11">
                    <c:v>2018</c:v>
                  </c:pt>
                  <c:pt idx="12">
                    <c:v>2019</c:v>
                  </c:pt>
                  <c:pt idx="13">
                    <c:v>2020</c:v>
                  </c:pt>
                  <c:pt idx="14">
                    <c:v>2021</c:v>
                  </c:pt>
                </c:lvl>
                <c:lvl>
                  <c:pt idx="0">
                    <c:v>Electricity Distribution</c:v>
                  </c:pt>
                  <c:pt idx="6">
                    <c:v>Gas Distribution</c:v>
                  </c:pt>
                  <c:pt idx="11">
                    <c:v>Electricity Transmission</c:v>
                  </c:pt>
                </c:lvl>
              </c:multiLvlStrCache>
            </c:multiLvlStrRef>
          </c:cat>
          <c:val>
            <c:numRef>
              <c:f>'RoRE comparison 2018-2022'!$C$25:$V$25</c:f>
              <c:numCache>
                <c:formatCode>0.0%</c:formatCode>
                <c:ptCount val="20"/>
                <c:pt idx="0">
                  <c:v>9.148211736937531E-2</c:v>
                </c:pt>
                <c:pt idx="1">
                  <c:v>8.9158954546606425E-2</c:v>
                </c:pt>
                <c:pt idx="2">
                  <c:v>8.0796878607654068E-2</c:v>
                </c:pt>
                <c:pt idx="3">
                  <c:v>8.039847469245745E-2</c:v>
                </c:pt>
                <c:pt idx="4">
                  <c:v>9.7002015563048091E-2</c:v>
                </c:pt>
                <c:pt idx="6">
                  <c:v>0.12039752844504886</c:v>
                </c:pt>
                <c:pt idx="7">
                  <c:v>0.11577547210388671</c:v>
                </c:pt>
                <c:pt idx="8">
                  <c:v>0.11018953701888835</c:v>
                </c:pt>
                <c:pt idx="9">
                  <c:v>0.11000874916633513</c:v>
                </c:pt>
                <c:pt idx="11">
                  <c:v>0.10089372959478234</c:v>
                </c:pt>
                <c:pt idx="12">
                  <c:v>0.10378707800278955</c:v>
                </c:pt>
                <c:pt idx="13">
                  <c:v>0.10584886660094416</c:v>
                </c:pt>
                <c:pt idx="14">
                  <c:v>0.10526360999189079</c:v>
                </c:pt>
                <c:pt idx="16">
                  <c:v>7.002084153003435E-2</c:v>
                </c:pt>
                <c:pt idx="17">
                  <c:v>0.13238170146350869</c:v>
                </c:pt>
                <c:pt idx="18">
                  <c:v>0.12700388124213802</c:v>
                </c:pt>
                <c:pt idx="19">
                  <c:v>6.64895477243978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39D-4F04-9153-81677D4B13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7205360"/>
        <c:axId val="87203280"/>
      </c:lineChart>
      <c:lineChart>
        <c:grouping val="standard"/>
        <c:varyColors val="0"/>
        <c:ser>
          <c:idx val="7"/>
          <c:order val="6"/>
          <c:tx>
            <c:strRef>
              <c:f>'RoRE comparison 2018-2022'!$B$27</c:f>
              <c:strCache>
                <c:ptCount val="1"/>
                <c:pt idx="0">
                  <c:v>Totex out(under) performance (allowance vs actual/forecast spend) - RoRE based on Notional Gearing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multiLvlStrRef>
              <c:f>'RoRE comparison 2018-2022'!$C$17:$Q$19</c:f>
              <c:multiLvlStrCache>
                <c:ptCount val="15"/>
                <c:lvl>
                  <c:pt idx="0">
                    <c:v>2018</c:v>
                  </c:pt>
                  <c:pt idx="1">
                    <c:v>2019</c:v>
                  </c:pt>
                  <c:pt idx="2">
                    <c:v>2020</c:v>
                  </c:pt>
                  <c:pt idx="3">
                    <c:v>2021</c:v>
                  </c:pt>
                  <c:pt idx="4">
                    <c:v>2022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21</c:v>
                  </c:pt>
                  <c:pt idx="11">
                    <c:v>2018</c:v>
                  </c:pt>
                  <c:pt idx="12">
                    <c:v>2019</c:v>
                  </c:pt>
                  <c:pt idx="13">
                    <c:v>2020</c:v>
                  </c:pt>
                  <c:pt idx="14">
                    <c:v>2021</c:v>
                  </c:pt>
                </c:lvl>
                <c:lvl>
                  <c:pt idx="0">
                    <c:v>Electricity Distribution</c:v>
                  </c:pt>
                  <c:pt idx="6">
                    <c:v>Gas Distribution</c:v>
                  </c:pt>
                  <c:pt idx="11">
                    <c:v>Electricity Transmission</c:v>
                  </c:pt>
                </c:lvl>
                <c:lvl>
                  <c:pt idx="0">
                    <c:v>Sector</c:v>
                  </c:pt>
                </c:lvl>
              </c:multiLvlStrCache>
            </c:multiLvlStrRef>
          </c:cat>
          <c:val>
            <c:numRef>
              <c:f>'RoRE comparison 2018-2022'!$C$27:$V$27</c:f>
              <c:numCache>
                <c:formatCode>0.0%</c:formatCode>
                <c:ptCount val="20"/>
                <c:pt idx="0">
                  <c:v>4.6506357546544135E-2</c:v>
                </c:pt>
                <c:pt idx="1">
                  <c:v>3.8468032315930954E-2</c:v>
                </c:pt>
                <c:pt idx="2">
                  <c:v>2.2105999841103282E-2</c:v>
                </c:pt>
                <c:pt idx="3">
                  <c:v>8.7638143297147277E-3</c:v>
                </c:pt>
                <c:pt idx="4">
                  <c:v>1.1182016138802152E-2</c:v>
                </c:pt>
                <c:pt idx="6">
                  <c:v>0.11916380096329493</c:v>
                </c:pt>
                <c:pt idx="7">
                  <c:v>0.11259312758396671</c:v>
                </c:pt>
                <c:pt idx="8">
                  <c:v>0.10401798498283023</c:v>
                </c:pt>
                <c:pt idx="9">
                  <c:v>0.11151965193053733</c:v>
                </c:pt>
                <c:pt idx="11">
                  <c:v>0.10062949207142052</c:v>
                </c:pt>
                <c:pt idx="12">
                  <c:v>9.7361599021314235E-2</c:v>
                </c:pt>
                <c:pt idx="13">
                  <c:v>0.10624548847666923</c:v>
                </c:pt>
                <c:pt idx="14">
                  <c:v>0.1077653690955144</c:v>
                </c:pt>
                <c:pt idx="16">
                  <c:v>-0.10828579936553087</c:v>
                </c:pt>
                <c:pt idx="17">
                  <c:v>-0.18221990427017445</c:v>
                </c:pt>
                <c:pt idx="18">
                  <c:v>-0.18660349120921452</c:v>
                </c:pt>
                <c:pt idx="19">
                  <c:v>-0.183487811344208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39D-4F04-9153-81677D4B13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5919680"/>
        <c:axId val="205923008"/>
      </c:lineChart>
      <c:catAx>
        <c:axId val="87205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203280"/>
        <c:crosses val="autoZero"/>
        <c:auto val="1"/>
        <c:lblAlgn val="ctr"/>
        <c:lblOffset val="100"/>
        <c:noMultiLvlLbl val="0"/>
      </c:catAx>
      <c:valAx>
        <c:axId val="87203280"/>
        <c:scaling>
          <c:orientation val="minMax"/>
          <c:max val="0.2"/>
          <c:min val="-0.2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205360"/>
        <c:crosses val="autoZero"/>
        <c:crossBetween val="between"/>
      </c:valAx>
      <c:valAx>
        <c:axId val="205923008"/>
        <c:scaling>
          <c:orientation val="minMax"/>
        </c:scaling>
        <c:delete val="1"/>
        <c:axPos val="r"/>
        <c:numFmt formatCode="0.0%" sourceLinked="1"/>
        <c:majorTickMark val="out"/>
        <c:minorTickMark val="none"/>
        <c:tickLblPos val="nextTo"/>
        <c:crossAx val="205919680"/>
        <c:crosses val="max"/>
        <c:crossBetween val="between"/>
      </c:valAx>
      <c:catAx>
        <c:axId val="205919680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205923008"/>
        <c:crosses val="max"/>
        <c:auto val="1"/>
        <c:lblAlgn val="ctr"/>
        <c:lblOffset val="100"/>
        <c:tickMarkSkip val="1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5464348206474194E-2"/>
          <c:y val="0.70589669857758075"/>
          <c:w val="0.74475822780839651"/>
          <c:h val="0.266325298846303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2"/>
    </a:solidFill>
    <a:ln w="19050" cap="flat" cmpd="sng" algn="ctr">
      <a:solidFill>
        <a:schemeClr val="bg1">
          <a:lumMod val="5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4803149606299213" l="0.70866141732283472" r="0.70866141732283472" t="0.74803149606299213" header="0.31496062992125984" footer="0.31496062992125984"/>
    <c:pageSetup paperSize="8" orientation="landscape"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500" b="1"/>
              <a:t>RoRE based on notional gearing - </a:t>
            </a:r>
            <a:r>
              <a:rPr lang="en-GB" sz="1500" b="1" u="dbl"/>
              <a:t>RIIO1 period</a:t>
            </a:r>
          </a:p>
        </c:rich>
      </c:tx>
      <c:layout>
        <c:manualLayout>
          <c:xMode val="edge"/>
          <c:yMode val="edge"/>
          <c:x val="0.33168185974053216"/>
          <c:y val="1.581920903954802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0911356409473495E-2"/>
          <c:y val="8.9217380216136968E-2"/>
          <c:w val="0.93435645609534557"/>
          <c:h val="0.70472780983348726"/>
        </c:manualLayout>
      </c:layout>
      <c:barChart>
        <c:barDir val="col"/>
        <c:grouping val="stacked"/>
        <c:varyColors val="0"/>
        <c:ser>
          <c:idx val="0"/>
          <c:order val="0"/>
          <c:tx>
            <c:v>Allowed Equity Return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RoRE by sector 2021-22'!$C$18:$F$18</c:f>
              <c:strCache>
                <c:ptCount val="4"/>
                <c:pt idx="0">
                  <c:v>Electricity Distribution</c:v>
                </c:pt>
                <c:pt idx="1">
                  <c:v>Gas Distribution</c:v>
                </c:pt>
                <c:pt idx="2">
                  <c:v>Electricity Transmission</c:v>
                </c:pt>
                <c:pt idx="3">
                  <c:v>Gas Transmission</c:v>
                </c:pt>
              </c:strCache>
            </c:strRef>
          </c:cat>
          <c:val>
            <c:numRef>
              <c:f>'RoRE by sector 2021-22'!$C$19:$F$19</c:f>
              <c:numCache>
                <c:formatCode>0.0%</c:formatCode>
                <c:ptCount val="4"/>
                <c:pt idx="0">
                  <c:v>6.1165299774992903E-2</c:v>
                </c:pt>
                <c:pt idx="1">
                  <c:v>6.7000000000000004E-2</c:v>
                </c:pt>
                <c:pt idx="2">
                  <c:v>7.0000000000000007E-2</c:v>
                </c:pt>
                <c:pt idx="3">
                  <c:v>6.799999999999999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00-4117-99BD-E6E0C4E92A59}"/>
            </c:ext>
          </c:extLst>
        </c:ser>
        <c:ser>
          <c:idx val="1"/>
          <c:order val="1"/>
          <c:tx>
            <c:v>Totex outperformance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RoRE by sector 2021-22'!$C$18:$F$18</c:f>
              <c:strCache>
                <c:ptCount val="4"/>
                <c:pt idx="0">
                  <c:v>Electricity Distribution</c:v>
                </c:pt>
                <c:pt idx="1">
                  <c:v>Gas Distribution</c:v>
                </c:pt>
                <c:pt idx="2">
                  <c:v>Electricity Transmission</c:v>
                </c:pt>
                <c:pt idx="3">
                  <c:v>Gas Transmission</c:v>
                </c:pt>
              </c:strCache>
            </c:strRef>
          </c:cat>
          <c:val>
            <c:numRef>
              <c:f>'RoRE by sector 2021-22'!$C$20:$F$20</c:f>
              <c:numCache>
                <c:formatCode>0.0%</c:formatCode>
                <c:ptCount val="4"/>
                <c:pt idx="0">
                  <c:v>2.6128876199049168E-3</c:v>
                </c:pt>
                <c:pt idx="1">
                  <c:v>2.4228811753433575E-2</c:v>
                </c:pt>
                <c:pt idx="2">
                  <c:v>1.7442123353631513E-2</c:v>
                </c:pt>
                <c:pt idx="3">
                  <c:v>-9.701029694436544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900-4117-99BD-E6E0C4E92A59}"/>
            </c:ext>
          </c:extLst>
        </c:ser>
        <c:ser>
          <c:idx val="2"/>
          <c:order val="2"/>
          <c:tx>
            <c:v>IQI Reward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RoRE by sector 2021-22'!$C$18:$F$18</c:f>
              <c:strCache>
                <c:ptCount val="4"/>
                <c:pt idx="0">
                  <c:v>Electricity Distribution</c:v>
                </c:pt>
                <c:pt idx="1">
                  <c:v>Gas Distribution</c:v>
                </c:pt>
                <c:pt idx="2">
                  <c:v>Electricity Transmission</c:v>
                </c:pt>
                <c:pt idx="3">
                  <c:v>Gas Transmission</c:v>
                </c:pt>
              </c:strCache>
            </c:strRef>
          </c:cat>
          <c:val>
            <c:numRef>
              <c:f>'RoRE by sector 2021-22'!$C$21:$F$21</c:f>
              <c:numCache>
                <c:formatCode>0.0%</c:formatCode>
                <c:ptCount val="4"/>
                <c:pt idx="0">
                  <c:v>9.8740743247235701E-4</c:v>
                </c:pt>
                <c:pt idx="1">
                  <c:v>2.3874781913360839E-3</c:v>
                </c:pt>
                <c:pt idx="2">
                  <c:v>4.0065810632038653E-3</c:v>
                </c:pt>
                <c:pt idx="3">
                  <c:v>-6.3826835159502913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900-4117-99BD-E6E0C4E92A59}"/>
            </c:ext>
          </c:extLst>
        </c:ser>
        <c:ser>
          <c:idx val="3"/>
          <c:order val="3"/>
          <c:tx>
            <c:v>Broad measure of customer service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RoRE by sector 2021-22'!$C$18:$F$18</c:f>
              <c:strCache>
                <c:ptCount val="4"/>
                <c:pt idx="0">
                  <c:v>Electricity Distribution</c:v>
                </c:pt>
                <c:pt idx="1">
                  <c:v>Gas Distribution</c:v>
                </c:pt>
                <c:pt idx="2">
                  <c:v>Electricity Transmission</c:v>
                </c:pt>
                <c:pt idx="3">
                  <c:v>Gas Transmission</c:v>
                </c:pt>
              </c:strCache>
            </c:strRef>
          </c:cat>
          <c:val>
            <c:numRef>
              <c:f>'RoRE by sector 2021-22'!$C$22:$F$22</c:f>
              <c:numCache>
                <c:formatCode>0.0%</c:formatCode>
                <c:ptCount val="4"/>
                <c:pt idx="0">
                  <c:v>4.8364511843735488E-3</c:v>
                </c:pt>
                <c:pt idx="1">
                  <c:v>2.8414104568483234E-3</c:v>
                </c:pt>
                <c:pt idx="2">
                  <c:v>9.1170013393985659E-4</c:v>
                </c:pt>
                <c:pt idx="3">
                  <c:v>1.66946467770025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900-4117-99BD-E6E0C4E92A59}"/>
            </c:ext>
          </c:extLst>
        </c:ser>
        <c:ser>
          <c:idx val="4"/>
          <c:order val="4"/>
          <c:tx>
            <c:v>Interruptions related quality of service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RoRE by sector 2021-22'!$C$18:$F$18</c:f>
              <c:strCache>
                <c:ptCount val="4"/>
                <c:pt idx="0">
                  <c:v>Electricity Distribution</c:v>
                </c:pt>
                <c:pt idx="1">
                  <c:v>Gas Distribution</c:v>
                </c:pt>
                <c:pt idx="2">
                  <c:v>Electricity Transmission</c:v>
                </c:pt>
                <c:pt idx="3">
                  <c:v>Gas Transmission</c:v>
                </c:pt>
              </c:strCache>
            </c:strRef>
          </c:cat>
          <c:val>
            <c:numRef>
              <c:f>'RoRE by sector 2021-22'!$C$23:$F$23</c:f>
              <c:numCache>
                <c:formatCode>0.0%</c:formatCode>
                <c:ptCount val="4"/>
                <c:pt idx="0">
                  <c:v>1.3983488234044066E-2</c:v>
                </c:pt>
                <c:pt idx="1">
                  <c:v>4.8413554009633014E-4</c:v>
                </c:pt>
                <c:pt idx="2">
                  <c:v>1.7175915817318514E-3</c:v>
                </c:pt>
                <c:pt idx="3">
                  <c:v>1.539670978321399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900-4117-99BD-E6E0C4E92A59}"/>
            </c:ext>
          </c:extLst>
        </c:ser>
        <c:ser>
          <c:idx val="5"/>
          <c:order val="5"/>
          <c:tx>
            <c:v>Incentive on connections engagement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RoRE by sector 2021-22'!$C$18:$F$18</c:f>
              <c:strCache>
                <c:ptCount val="4"/>
                <c:pt idx="0">
                  <c:v>Electricity Distribution</c:v>
                </c:pt>
                <c:pt idx="1">
                  <c:v>Gas Distribution</c:v>
                </c:pt>
                <c:pt idx="2">
                  <c:v>Electricity Transmission</c:v>
                </c:pt>
                <c:pt idx="3">
                  <c:v>Gas Transmission</c:v>
                </c:pt>
              </c:strCache>
            </c:strRef>
          </c:cat>
          <c:val>
            <c:numRef>
              <c:f>'RoRE by sector 2021-22'!$C$24:$F$24</c:f>
              <c:numCache>
                <c:formatCode>0.0%</c:formatCode>
                <c:ptCount val="4"/>
                <c:pt idx="0">
                  <c:v>0</c:v>
                </c:pt>
                <c:pt idx="1">
                  <c:v>2.7252630847565372E-3</c:v>
                </c:pt>
                <c:pt idx="2">
                  <c:v>1.8974318111475809E-4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900-4117-99BD-E6E0C4E92A59}"/>
            </c:ext>
          </c:extLst>
        </c:ser>
        <c:ser>
          <c:idx val="6"/>
          <c:order val="6"/>
          <c:tx>
            <c:v>Time to Connect Incentive</c:v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RoRE by sector 2021-22'!$C$18:$F$18</c:f>
              <c:strCache>
                <c:ptCount val="4"/>
                <c:pt idx="0">
                  <c:v>Electricity Distribution</c:v>
                </c:pt>
                <c:pt idx="1">
                  <c:v>Gas Distribution</c:v>
                </c:pt>
                <c:pt idx="2">
                  <c:v>Electricity Transmission</c:v>
                </c:pt>
                <c:pt idx="3">
                  <c:v>Gas Transmission</c:v>
                </c:pt>
              </c:strCache>
            </c:strRef>
          </c:cat>
          <c:val>
            <c:numRef>
              <c:f>'RoRE by sector 2021-22'!$C$25:$F$25</c:f>
              <c:numCache>
                <c:formatCode>0.0%</c:formatCode>
                <c:ptCount val="4"/>
                <c:pt idx="0">
                  <c:v>1.2013145594825672E-3</c:v>
                </c:pt>
                <c:pt idx="1">
                  <c:v>8.9961366094286086E-5</c:v>
                </c:pt>
                <c:pt idx="2">
                  <c:v>3.8058908275970227E-4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900-4117-99BD-E6E0C4E92A59}"/>
            </c:ext>
          </c:extLst>
        </c:ser>
        <c:ser>
          <c:idx val="7"/>
          <c:order val="7"/>
          <c:tx>
            <c:v>Losses discretionary reward scheme</c:v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RoRE by sector 2021-22'!$C$18:$F$18</c:f>
              <c:strCache>
                <c:ptCount val="4"/>
                <c:pt idx="0">
                  <c:v>Electricity Distribution</c:v>
                </c:pt>
                <c:pt idx="1">
                  <c:v>Gas Distribution</c:v>
                </c:pt>
                <c:pt idx="2">
                  <c:v>Electricity Transmission</c:v>
                </c:pt>
                <c:pt idx="3">
                  <c:v>Gas Transmission</c:v>
                </c:pt>
              </c:strCache>
            </c:strRef>
          </c:cat>
          <c:val>
            <c:numRef>
              <c:f>'RoRE by sector 2021-22'!$C$26:$F$26</c:f>
              <c:numCache>
                <c:formatCode>0.0%</c:formatCode>
                <c:ptCount val="4"/>
                <c:pt idx="0">
                  <c:v>5.005815049203937E-5</c:v>
                </c:pt>
                <c:pt idx="1">
                  <c:v>2.8091273476526053E-3</c:v>
                </c:pt>
                <c:pt idx="2">
                  <c:v>-2.1960540901326696E-6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900-4117-99BD-E6E0C4E92A59}"/>
            </c:ext>
          </c:extLst>
        </c:ser>
        <c:ser>
          <c:idx val="8"/>
          <c:order val="8"/>
          <c:tx>
            <c:v>Network Innovation</c:v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RoRE by sector 2021-22'!$C$18:$F$18</c:f>
              <c:strCache>
                <c:ptCount val="4"/>
                <c:pt idx="0">
                  <c:v>Electricity Distribution</c:v>
                </c:pt>
                <c:pt idx="1">
                  <c:v>Gas Distribution</c:v>
                </c:pt>
                <c:pt idx="2">
                  <c:v>Electricity Transmission</c:v>
                </c:pt>
                <c:pt idx="3">
                  <c:v>Gas Transmission</c:v>
                </c:pt>
              </c:strCache>
            </c:strRef>
          </c:cat>
          <c:val>
            <c:numRef>
              <c:f>'RoRE by sector 2021-22'!$C$27:$F$27</c:f>
              <c:numCache>
                <c:formatCode>0.0%</c:formatCode>
                <c:ptCount val="4"/>
                <c:pt idx="0">
                  <c:v>-1.4909514556593791E-4</c:v>
                </c:pt>
                <c:pt idx="1">
                  <c:v>-3.8450959917246344E-4</c:v>
                </c:pt>
                <c:pt idx="2">
                  <c:v>-4.5080475614393226E-4</c:v>
                </c:pt>
                <c:pt idx="3">
                  <c:v>-1.9981482253646148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900-4117-99BD-E6E0C4E92A59}"/>
            </c:ext>
          </c:extLst>
        </c:ser>
        <c:ser>
          <c:idx val="9"/>
          <c:order val="9"/>
          <c:tx>
            <c:v>Penalties and fines</c:v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RoRE by sector 2021-22'!$C$18:$F$18</c:f>
              <c:strCache>
                <c:ptCount val="4"/>
                <c:pt idx="0">
                  <c:v>Electricity Distribution</c:v>
                </c:pt>
                <c:pt idx="1">
                  <c:v>Gas Distribution</c:v>
                </c:pt>
                <c:pt idx="2">
                  <c:v>Electricity Transmission</c:v>
                </c:pt>
                <c:pt idx="3">
                  <c:v>Gas Transmission</c:v>
                </c:pt>
              </c:strCache>
            </c:strRef>
          </c:cat>
          <c:val>
            <c:numRef>
              <c:f>'RoRE by sector 2021-22'!$C$28:$F$28</c:f>
              <c:numCache>
                <c:formatCode>0.0%</c:formatCode>
                <c:ptCount val="4"/>
                <c:pt idx="0">
                  <c:v>-8.211690498234846E-4</c:v>
                </c:pt>
                <c:pt idx="1">
                  <c:v>-7.5199257065063465E-4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900-4117-99BD-E6E0C4E92A59}"/>
            </c:ext>
          </c:extLst>
        </c:ser>
        <c:ser>
          <c:idx val="11"/>
          <c:order val="11"/>
          <c:tx>
            <c:v>Debt performance - at notional gearing</c:v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RoRE by sector 2021-22'!$C$18:$F$18</c:f>
              <c:strCache>
                <c:ptCount val="4"/>
                <c:pt idx="0">
                  <c:v>Electricity Distribution</c:v>
                </c:pt>
                <c:pt idx="1">
                  <c:v>Gas Distribution</c:v>
                </c:pt>
                <c:pt idx="2">
                  <c:v>Electricity Transmission</c:v>
                </c:pt>
                <c:pt idx="3">
                  <c:v>Gas Transmission</c:v>
                </c:pt>
              </c:strCache>
            </c:strRef>
          </c:cat>
          <c:val>
            <c:numRef>
              <c:f>'RoRE by sector 2021-22'!$C$30:$F$30</c:f>
              <c:numCache>
                <c:formatCode>0.0%</c:formatCode>
                <c:ptCount val="4"/>
                <c:pt idx="0">
                  <c:v>1.391457537844196E-2</c:v>
                </c:pt>
                <c:pt idx="1">
                  <c:v>5.4364519910430672E-3</c:v>
                </c:pt>
                <c:pt idx="2">
                  <c:v>1.234327345547203E-2</c:v>
                </c:pt>
                <c:pt idx="3">
                  <c:v>2.702175345474423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900-4117-99BD-E6E0C4E92A59}"/>
            </c:ext>
          </c:extLst>
        </c:ser>
        <c:ser>
          <c:idx val="12"/>
          <c:order val="12"/>
          <c:tx>
            <c:v>Tax performance - at notional gearing</c:v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RoRE by sector 2021-22'!$C$18:$F$18</c:f>
              <c:strCache>
                <c:ptCount val="4"/>
                <c:pt idx="0">
                  <c:v>Electricity Distribution</c:v>
                </c:pt>
                <c:pt idx="1">
                  <c:v>Gas Distribution</c:v>
                </c:pt>
                <c:pt idx="2">
                  <c:v>Electricity Transmission</c:v>
                </c:pt>
                <c:pt idx="3">
                  <c:v>Gas Transmission</c:v>
                </c:pt>
              </c:strCache>
            </c:strRef>
          </c:cat>
          <c:val>
            <c:numRef>
              <c:f>'RoRE by sector 2021-22'!$C$31:$F$31</c:f>
              <c:numCache>
                <c:formatCode>0.0%</c:formatCode>
                <c:ptCount val="4"/>
                <c:pt idx="0">
                  <c:v>-7.7920257576684219E-4</c:v>
                </c:pt>
                <c:pt idx="1">
                  <c:v>3.1426116048974091E-3</c:v>
                </c:pt>
                <c:pt idx="2">
                  <c:v>-1.2749910497287359E-3</c:v>
                </c:pt>
                <c:pt idx="3">
                  <c:v>3.117349591469843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7900-4117-99BD-E6E0C4E92A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70535375"/>
        <c:axId val="1670536623"/>
      </c:barChart>
      <c:lineChart>
        <c:grouping val="standard"/>
        <c:varyColors val="0"/>
        <c:ser>
          <c:idx val="10"/>
          <c:order val="10"/>
          <c:tx>
            <c:v>RORE - Operational Performmance</c:v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1.3816924660304146E-2"/>
                  <c:y val="2.71186440677966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7900-4117-99BD-E6E0C4E92A59}"/>
                </c:ext>
              </c:extLst>
            </c:dLbl>
            <c:dLbl>
              <c:idx val="1"/>
              <c:layout>
                <c:manualLayout>
                  <c:x val="-1.9738463800434494E-2"/>
                  <c:y val="3.38983050847457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7900-4117-99BD-E6E0C4E92A59}"/>
                </c:ext>
              </c:extLst>
            </c:dLbl>
            <c:dLbl>
              <c:idx val="2"/>
              <c:layout>
                <c:manualLayout>
                  <c:x val="-4.5398466740999482E-2"/>
                  <c:y val="3.38983050847457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7900-4117-99BD-E6E0C4E92A59}"/>
                </c:ext>
              </c:extLst>
            </c:dLbl>
            <c:dLbl>
              <c:idx val="3"/>
              <c:layout>
                <c:manualLayout>
                  <c:x val="-6.711077692147728E-2"/>
                  <c:y val="2.48587570621468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7900-4117-99BD-E6E0C4E92A5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RoRE by sector 2021-22'!$C$18:$F$18</c:f>
              <c:strCache>
                <c:ptCount val="4"/>
                <c:pt idx="0">
                  <c:v>Electricity Distribution</c:v>
                </c:pt>
                <c:pt idx="1">
                  <c:v>Gas Distribution</c:v>
                </c:pt>
                <c:pt idx="2">
                  <c:v>Electricity Transmission</c:v>
                </c:pt>
                <c:pt idx="3">
                  <c:v>Gas Transmission</c:v>
                </c:pt>
              </c:strCache>
            </c:strRef>
          </c:cat>
          <c:val>
            <c:numRef>
              <c:f>'RoRE by sector 2021-22'!$C$29:$F$29</c:f>
              <c:numCache>
                <c:formatCode>0.0%</c:formatCode>
                <c:ptCount val="4"/>
                <c:pt idx="0">
                  <c:v>8.3866642760372978E-2</c:v>
                </c:pt>
                <c:pt idx="1">
                  <c:v>0.10142968557039465</c:v>
                </c:pt>
                <c:pt idx="2">
                  <c:v>9.4195327586147487E-2</c:v>
                </c:pt>
                <c:pt idx="3">
                  <c:v>6.067002278745360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7900-4117-99BD-E6E0C4E92A59}"/>
            </c:ext>
          </c:extLst>
        </c:ser>
        <c:ser>
          <c:idx val="13"/>
          <c:order val="13"/>
          <c:tx>
            <c:v>RORE - including financing and tax</c:v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RoRE by sector 2021-22'!$C$18:$F$18</c:f>
              <c:strCache>
                <c:ptCount val="4"/>
                <c:pt idx="0">
                  <c:v>Electricity Distribution</c:v>
                </c:pt>
                <c:pt idx="1">
                  <c:v>Gas Distribution</c:v>
                </c:pt>
                <c:pt idx="2">
                  <c:v>Electricity Transmission</c:v>
                </c:pt>
                <c:pt idx="3">
                  <c:v>Gas Transmission</c:v>
                </c:pt>
              </c:strCache>
            </c:strRef>
          </c:cat>
          <c:val>
            <c:numRef>
              <c:f>'RoRE by sector 2021-22'!$C$32:$F$32</c:f>
              <c:numCache>
                <c:formatCode>0.0%</c:formatCode>
                <c:ptCount val="4"/>
                <c:pt idx="0">
                  <c:v>9.7002015563048091E-2</c:v>
                </c:pt>
                <c:pt idx="1">
                  <c:v>0.11000874916633513</c:v>
                </c:pt>
                <c:pt idx="2">
                  <c:v>0.10526360999189079</c:v>
                </c:pt>
                <c:pt idx="3">
                  <c:v>6.64895477243978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7900-4117-99BD-E6E0C4E92A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535375"/>
        <c:axId val="1670536623"/>
      </c:lineChart>
      <c:catAx>
        <c:axId val="16705353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536623"/>
        <c:crosses val="autoZero"/>
        <c:auto val="1"/>
        <c:lblAlgn val="ctr"/>
        <c:lblOffset val="100"/>
        <c:noMultiLvlLbl val="0"/>
      </c:catAx>
      <c:valAx>
        <c:axId val="167053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5353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9657373909342415E-2"/>
          <c:y val="0.79790663818844498"/>
          <c:w val="0.87478630976063365"/>
          <c:h val="0.1939961958196521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2"/>
    </a:solidFill>
    <a:ln w="19050" cap="flat" cmpd="sng" algn="ctr">
      <a:solidFill>
        <a:schemeClr val="bg1">
          <a:lumMod val="5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7146158615636101"/>
          <c:y val="3.5063756048623412E-2"/>
          <c:w val="0.71918637679323805"/>
          <c:h val="0.9298724879027531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RoRE position 2021-22'!$B$21:$B$22</c:f>
              <c:strCache>
                <c:ptCount val="1"/>
                <c:pt idx="0">
                  <c:v>Totex outperformance IQI Rewar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RoRE position 2021-22'!$C$19:$H$19</c:f>
              <c:strCache>
                <c:ptCount val="6"/>
                <c:pt idx="0">
                  <c:v>ENWL</c:v>
                </c:pt>
                <c:pt idx="1">
                  <c:v>NPg</c:v>
                </c:pt>
                <c:pt idx="2">
                  <c:v>SP</c:v>
                </c:pt>
                <c:pt idx="3">
                  <c:v>SSE</c:v>
                </c:pt>
                <c:pt idx="4">
                  <c:v>UKPN</c:v>
                </c:pt>
                <c:pt idx="5">
                  <c:v>NGED</c:v>
                </c:pt>
              </c:strCache>
            </c:strRef>
          </c:cat>
          <c:val>
            <c:numRef>
              <c:f>'RoRE position 2021-22'!$C$20:$H$20</c:f>
              <c:numCache>
                <c:formatCode>0.0%</c:formatCode>
                <c:ptCount val="6"/>
                <c:pt idx="0">
                  <c:v>0.06</c:v>
                </c:pt>
                <c:pt idx="1">
                  <c:v>0.06</c:v>
                </c:pt>
                <c:pt idx="2">
                  <c:v>0.06</c:v>
                </c:pt>
                <c:pt idx="3">
                  <c:v>6.0000000000000005E-2</c:v>
                </c:pt>
                <c:pt idx="4">
                  <c:v>5.9999999999999984E-2</c:v>
                </c:pt>
                <c:pt idx="5">
                  <c:v>6.3999999999999987E-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D-D5E5-4409-BFDA-7D7FE3FD8BCD}"/>
            </c:ext>
          </c:extLst>
        </c:ser>
        <c:ser>
          <c:idx val="1"/>
          <c:order val="1"/>
          <c:tx>
            <c:strRef>
              <c:f>'RoRE position 2021-22'!$B$21:$B$21</c:f>
              <c:strCache>
                <c:ptCount val="1"/>
                <c:pt idx="0">
                  <c:v>Totex outperformanc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RoRE position 2021-22'!$C$19:$H$19</c:f>
              <c:strCache>
                <c:ptCount val="6"/>
                <c:pt idx="0">
                  <c:v>ENWL</c:v>
                </c:pt>
                <c:pt idx="1">
                  <c:v>NPg</c:v>
                </c:pt>
                <c:pt idx="2">
                  <c:v>SP</c:v>
                </c:pt>
                <c:pt idx="3">
                  <c:v>SSE</c:v>
                </c:pt>
                <c:pt idx="4">
                  <c:v>UKPN</c:v>
                </c:pt>
                <c:pt idx="5">
                  <c:v>NGED</c:v>
                </c:pt>
              </c:strCache>
            </c:strRef>
          </c:cat>
          <c:val>
            <c:numRef>
              <c:f>'RoRE position 2021-22'!$C$21:$H$21</c:f>
              <c:numCache>
                <c:formatCode>0.0%</c:formatCode>
                <c:ptCount val="6"/>
                <c:pt idx="0">
                  <c:v>1.7864988450400545E-2</c:v>
                </c:pt>
                <c:pt idx="1">
                  <c:v>-8.6758623775685614E-4</c:v>
                </c:pt>
                <c:pt idx="2">
                  <c:v>-8.4943269649414826E-3</c:v>
                </c:pt>
                <c:pt idx="3">
                  <c:v>-8.048676712100692E-3</c:v>
                </c:pt>
                <c:pt idx="4">
                  <c:v>1.3026835419753035E-2</c:v>
                </c:pt>
                <c:pt idx="5">
                  <c:v>2.7288314869863385E-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E-D5E5-4409-BFDA-7D7FE3FD8BCD}"/>
            </c:ext>
          </c:extLst>
        </c:ser>
        <c:ser>
          <c:idx val="2"/>
          <c:order val="2"/>
          <c:tx>
            <c:strRef>
              <c:f>'RoRE position 2021-22'!$B$22:$B$22</c:f>
              <c:strCache>
                <c:ptCount val="1"/>
                <c:pt idx="0">
                  <c:v>IQI Rewar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RoRE position 2021-22'!$C$19:$H$19</c:f>
              <c:strCache>
                <c:ptCount val="6"/>
                <c:pt idx="0">
                  <c:v>ENWL</c:v>
                </c:pt>
                <c:pt idx="1">
                  <c:v>NPg</c:v>
                </c:pt>
                <c:pt idx="2">
                  <c:v>SP</c:v>
                </c:pt>
                <c:pt idx="3">
                  <c:v>SSE</c:v>
                </c:pt>
                <c:pt idx="4">
                  <c:v>UKPN</c:v>
                </c:pt>
                <c:pt idx="5">
                  <c:v>NGED</c:v>
                </c:pt>
              </c:strCache>
            </c:strRef>
          </c:cat>
          <c:val>
            <c:numRef>
              <c:f>'RoRE position 2021-22'!$C$22:$H$22</c:f>
              <c:numCache>
                <c:formatCode>0.0%</c:formatCode>
                <c:ptCount val="6"/>
                <c:pt idx="0">
                  <c:v>2.7249983910315675E-3</c:v>
                </c:pt>
                <c:pt idx="1">
                  <c:v>-1.377286304797859E-3</c:v>
                </c:pt>
                <c:pt idx="2">
                  <c:v>-3.1183130185714497E-3</c:v>
                </c:pt>
                <c:pt idx="3">
                  <c:v>4.7867222576865835E-4</c:v>
                </c:pt>
                <c:pt idx="4">
                  <c:v>-4.055853312943395E-3</c:v>
                </c:pt>
                <c:pt idx="5">
                  <c:v>7.887276258075030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E5-4409-BFDA-7D7FE3FD8BCD}"/>
            </c:ext>
          </c:extLst>
        </c:ser>
        <c:ser>
          <c:idx val="3"/>
          <c:order val="3"/>
          <c:tx>
            <c:strRef>
              <c:f>'RoRE position 2021-22'!$B$23:$B$23</c:f>
              <c:strCache>
                <c:ptCount val="1"/>
                <c:pt idx="0">
                  <c:v>Broad measure of customer servic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RoRE position 2021-22'!$C$19:$H$19</c:f>
              <c:strCache>
                <c:ptCount val="6"/>
                <c:pt idx="0">
                  <c:v>ENWL</c:v>
                </c:pt>
                <c:pt idx="1">
                  <c:v>NPg</c:v>
                </c:pt>
                <c:pt idx="2">
                  <c:v>SP</c:v>
                </c:pt>
                <c:pt idx="3">
                  <c:v>SSE</c:v>
                </c:pt>
                <c:pt idx="4">
                  <c:v>UKPN</c:v>
                </c:pt>
                <c:pt idx="5">
                  <c:v>NGED</c:v>
                </c:pt>
              </c:strCache>
            </c:strRef>
          </c:cat>
          <c:val>
            <c:numRef>
              <c:f>'RoRE position 2021-22'!$C$23:$H$23</c:f>
              <c:numCache>
                <c:formatCode>0.0%</c:formatCode>
                <c:ptCount val="6"/>
                <c:pt idx="0">
                  <c:v>3.347661588080406E-3</c:v>
                </c:pt>
                <c:pt idx="1">
                  <c:v>3.9342489215083935E-3</c:v>
                </c:pt>
                <c:pt idx="2">
                  <c:v>4.866361935367684E-3</c:v>
                </c:pt>
                <c:pt idx="3">
                  <c:v>3.3909427525504647E-3</c:v>
                </c:pt>
                <c:pt idx="4">
                  <c:v>5.5277075327588134E-3</c:v>
                </c:pt>
                <c:pt idx="5">
                  <c:v>5.691104548560630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5E5-4409-BFDA-7D7FE3FD8BCD}"/>
            </c:ext>
          </c:extLst>
        </c:ser>
        <c:ser>
          <c:idx val="4"/>
          <c:order val="4"/>
          <c:tx>
            <c:strRef>
              <c:f>'RoRE position 2021-22'!$B$24:$B$24</c:f>
              <c:strCache>
                <c:ptCount val="1"/>
                <c:pt idx="0">
                  <c:v>Interruptions-related quality of servic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RoRE position 2021-22'!$C$19:$H$19</c:f>
              <c:strCache>
                <c:ptCount val="6"/>
                <c:pt idx="0">
                  <c:v>ENWL</c:v>
                </c:pt>
                <c:pt idx="1">
                  <c:v>NPg</c:v>
                </c:pt>
                <c:pt idx="2">
                  <c:v>SP</c:v>
                </c:pt>
                <c:pt idx="3">
                  <c:v>SSE</c:v>
                </c:pt>
                <c:pt idx="4">
                  <c:v>UKPN</c:v>
                </c:pt>
                <c:pt idx="5">
                  <c:v>NGED</c:v>
                </c:pt>
              </c:strCache>
            </c:strRef>
          </c:cat>
          <c:val>
            <c:numRef>
              <c:f>'RoRE position 2021-22'!$C$24:$H$24</c:f>
              <c:numCache>
                <c:formatCode>0.0%</c:formatCode>
                <c:ptCount val="6"/>
                <c:pt idx="0">
                  <c:v>1.8020718743727959E-2</c:v>
                </c:pt>
                <c:pt idx="1">
                  <c:v>1.6422743906452264E-2</c:v>
                </c:pt>
                <c:pt idx="2">
                  <c:v>7.5168838900268658E-3</c:v>
                </c:pt>
                <c:pt idx="3">
                  <c:v>6.6411105728715718E-3</c:v>
                </c:pt>
                <c:pt idx="4">
                  <c:v>1.8937978342213047E-2</c:v>
                </c:pt>
                <c:pt idx="5">
                  <c:v>1.474158818221867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5E5-4409-BFDA-7D7FE3FD8BCD}"/>
            </c:ext>
          </c:extLst>
        </c:ser>
        <c:ser>
          <c:idx val="5"/>
          <c:order val="5"/>
          <c:tx>
            <c:strRef>
              <c:f>'RoRE position 2020-21'!$B$25:$B$25</c:f>
              <c:strCache>
                <c:ptCount val="1"/>
                <c:pt idx="0">
                  <c:v>Incentive on connections engagemen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RoRE position 2021-22'!$C$19:$H$19</c:f>
              <c:strCache>
                <c:ptCount val="6"/>
                <c:pt idx="0">
                  <c:v>ENWL</c:v>
                </c:pt>
                <c:pt idx="1">
                  <c:v>NPg</c:v>
                </c:pt>
                <c:pt idx="2">
                  <c:v>SP</c:v>
                </c:pt>
                <c:pt idx="3">
                  <c:v>SSE</c:v>
                </c:pt>
                <c:pt idx="4">
                  <c:v>UKPN</c:v>
                </c:pt>
                <c:pt idx="5">
                  <c:v>NGED</c:v>
                </c:pt>
              </c:strCache>
            </c:strRef>
          </c:cat>
          <c:val>
            <c:numRef>
              <c:f>'RoRE position 2020-21'!$C$25:$H$25</c:f>
              <c:numCache>
                <c:formatCode>0.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5E5-4409-BFDA-7D7FE3FD8BCD}"/>
            </c:ext>
          </c:extLst>
        </c:ser>
        <c:ser>
          <c:idx val="6"/>
          <c:order val="6"/>
          <c:tx>
            <c:strRef>
              <c:f>'RoRE position 2021-22'!$B$26:$B$26</c:f>
              <c:strCache>
                <c:ptCount val="1"/>
                <c:pt idx="0">
                  <c:v>Time to Connect Incentiv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RoRE position 2021-22'!$C$19:$H$19</c:f>
              <c:strCache>
                <c:ptCount val="6"/>
                <c:pt idx="0">
                  <c:v>ENWL</c:v>
                </c:pt>
                <c:pt idx="1">
                  <c:v>NPg</c:v>
                </c:pt>
                <c:pt idx="2">
                  <c:v>SP</c:v>
                </c:pt>
                <c:pt idx="3">
                  <c:v>SSE</c:v>
                </c:pt>
                <c:pt idx="4">
                  <c:v>UKPN</c:v>
                </c:pt>
                <c:pt idx="5">
                  <c:v>NGED</c:v>
                </c:pt>
              </c:strCache>
            </c:strRef>
          </c:cat>
          <c:val>
            <c:numRef>
              <c:f>'RoRE position 2021-22'!$C$26:$H$26</c:f>
              <c:numCache>
                <c:formatCode>0.0%</c:formatCode>
                <c:ptCount val="6"/>
                <c:pt idx="0">
                  <c:v>1.7836523646260851E-3</c:v>
                </c:pt>
                <c:pt idx="1">
                  <c:v>5.0340772638171811E-4</c:v>
                </c:pt>
                <c:pt idx="2">
                  <c:v>7.8087660440719661E-4</c:v>
                </c:pt>
                <c:pt idx="3">
                  <c:v>1.2868894895417371E-3</c:v>
                </c:pt>
                <c:pt idx="4">
                  <c:v>1.0621820727290054E-3</c:v>
                </c:pt>
                <c:pt idx="5">
                  <c:v>1.63841549542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5E5-4409-BFDA-7D7FE3FD8BCD}"/>
            </c:ext>
          </c:extLst>
        </c:ser>
        <c:ser>
          <c:idx val="7"/>
          <c:order val="7"/>
          <c:tx>
            <c:strRef>
              <c:f>'RoRE position 2021-22'!$B$27:$B$27</c:f>
              <c:strCache>
                <c:ptCount val="1"/>
                <c:pt idx="0">
                  <c:v>Losses discretionary reward scheme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RoRE position 2021-22'!$C$19:$H$19</c:f>
              <c:strCache>
                <c:ptCount val="6"/>
                <c:pt idx="0">
                  <c:v>ENWL</c:v>
                </c:pt>
                <c:pt idx="1">
                  <c:v>NPg</c:v>
                </c:pt>
                <c:pt idx="2">
                  <c:v>SP</c:v>
                </c:pt>
                <c:pt idx="3">
                  <c:v>SSE</c:v>
                </c:pt>
                <c:pt idx="4">
                  <c:v>UKPN</c:v>
                </c:pt>
                <c:pt idx="5">
                  <c:v>NGED</c:v>
                </c:pt>
              </c:strCache>
            </c:strRef>
          </c:cat>
          <c:val>
            <c:numRef>
              <c:f>'RoRE position 2021-22'!$C$27:$H$27</c:f>
              <c:numCache>
                <c:formatCode>0.0%</c:formatCode>
                <c:ptCount val="6"/>
                <c:pt idx="0">
                  <c:v>1.2975970715248003E-4</c:v>
                </c:pt>
                <c:pt idx="1">
                  <c:v>3.7104481673569468E-5</c:v>
                </c:pt>
                <c:pt idx="2">
                  <c:v>6.8767716953689736E-5</c:v>
                </c:pt>
                <c:pt idx="3">
                  <c:v>8.6734992438842668E-5</c:v>
                </c:pt>
                <c:pt idx="4">
                  <c:v>5.3258251466479222E-5</c:v>
                </c:pt>
                <c:pt idx="5">
                  <c:v>7.1782459902758197E-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5E5-4409-BFDA-7D7FE3FD8BCD}"/>
            </c:ext>
          </c:extLst>
        </c:ser>
        <c:ser>
          <c:idx val="8"/>
          <c:order val="8"/>
          <c:tx>
            <c:strRef>
              <c:f>'RoRE position 2020-21'!$B$28:$B$28</c:f>
              <c:strCache>
                <c:ptCount val="1"/>
                <c:pt idx="0">
                  <c:v>Network Innovation 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RoRE position 2021-22'!$C$19:$H$19</c:f>
              <c:strCache>
                <c:ptCount val="6"/>
                <c:pt idx="0">
                  <c:v>ENWL</c:v>
                </c:pt>
                <c:pt idx="1">
                  <c:v>NPg</c:v>
                </c:pt>
                <c:pt idx="2">
                  <c:v>SP</c:v>
                </c:pt>
                <c:pt idx="3">
                  <c:v>SSE</c:v>
                </c:pt>
                <c:pt idx="4">
                  <c:v>UKPN</c:v>
                </c:pt>
                <c:pt idx="5">
                  <c:v>NGED</c:v>
                </c:pt>
              </c:strCache>
            </c:strRef>
          </c:cat>
          <c:val>
            <c:numRef>
              <c:f>'RoRE position 2020-21'!$C$28:$H$28</c:f>
              <c:numCache>
                <c:formatCode>0.0%</c:formatCode>
                <c:ptCount val="6"/>
                <c:pt idx="0">
                  <c:v>-1.0184648180002205E-4</c:v>
                </c:pt>
                <c:pt idx="1">
                  <c:v>-3.1799468132318769E-4</c:v>
                </c:pt>
                <c:pt idx="2">
                  <c:v>-5.5857279955929E-4</c:v>
                </c:pt>
                <c:pt idx="3">
                  <c:v>8.3544887968474465E-5</c:v>
                </c:pt>
                <c:pt idx="4">
                  <c:v>-2.7102251883433682E-4</c:v>
                </c:pt>
                <c:pt idx="5">
                  <c:v>4.4666713546266672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5E5-4409-BFDA-7D7FE3FD8BCD}"/>
            </c:ext>
          </c:extLst>
        </c:ser>
        <c:ser>
          <c:idx val="9"/>
          <c:order val="9"/>
          <c:tx>
            <c:strRef>
              <c:f>'RoRE position 2020-21'!$B$29:$B$29</c:f>
              <c:strCache>
                <c:ptCount val="1"/>
                <c:pt idx="0">
                  <c:v>Penalties and fines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RoRE position 2021-22'!$C$19:$H$19</c:f>
              <c:strCache>
                <c:ptCount val="6"/>
                <c:pt idx="0">
                  <c:v>ENWL</c:v>
                </c:pt>
                <c:pt idx="1">
                  <c:v>NPg</c:v>
                </c:pt>
                <c:pt idx="2">
                  <c:v>SP</c:v>
                </c:pt>
                <c:pt idx="3">
                  <c:v>SSE</c:v>
                </c:pt>
                <c:pt idx="4">
                  <c:v>UKPN</c:v>
                </c:pt>
                <c:pt idx="5">
                  <c:v>NGED</c:v>
                </c:pt>
              </c:strCache>
            </c:strRef>
          </c:cat>
          <c:val>
            <c:numRef>
              <c:f>'RoRE position 2020-21'!$C$29:$H$29</c:f>
              <c:numCache>
                <c:formatCode>0.0%</c:formatCode>
                <c:ptCount val="6"/>
                <c:pt idx="0">
                  <c:v>-2.6616358946824042E-4</c:v>
                </c:pt>
                <c:pt idx="1">
                  <c:v>-3.7588872405681158E-4</c:v>
                </c:pt>
                <c:pt idx="2">
                  <c:v>-3.125540708108941E-5</c:v>
                </c:pt>
                <c:pt idx="3">
                  <c:v>-3.4294916054939664E-4</c:v>
                </c:pt>
                <c:pt idx="4">
                  <c:v>-3.3810599236558684E-4</c:v>
                </c:pt>
                <c:pt idx="5">
                  <c:v>-3.0086409692105099E-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5E5-4409-BFDA-7D7FE3FD8BCD}"/>
            </c:ext>
          </c:extLst>
        </c:ser>
        <c:ser>
          <c:idx val="12"/>
          <c:order val="11"/>
          <c:tx>
            <c:strRef>
              <c:f>'RoRE position 2021-22'!$B$31:$B$31</c:f>
              <c:strCache>
                <c:ptCount val="1"/>
                <c:pt idx="0">
                  <c:v>Debt performance - at notional gearing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RoRE position 2021-22'!$C$19:$H$19</c:f>
              <c:strCache>
                <c:ptCount val="6"/>
                <c:pt idx="0">
                  <c:v>ENWL</c:v>
                </c:pt>
                <c:pt idx="1">
                  <c:v>NPg</c:v>
                </c:pt>
                <c:pt idx="2">
                  <c:v>SP</c:v>
                </c:pt>
                <c:pt idx="3">
                  <c:v>SSE</c:v>
                </c:pt>
                <c:pt idx="4">
                  <c:v>UKPN</c:v>
                </c:pt>
                <c:pt idx="5">
                  <c:v>NGED</c:v>
                </c:pt>
              </c:strCache>
            </c:strRef>
          </c:cat>
          <c:val>
            <c:numRef>
              <c:f>'RoRE position 2021-22'!$C$31:$H$31</c:f>
              <c:numCache>
                <c:formatCode>0.0%</c:formatCode>
                <c:ptCount val="6"/>
                <c:pt idx="0">
                  <c:v>-1.1722004442093075E-2</c:v>
                </c:pt>
                <c:pt idx="1">
                  <c:v>1.33452294431489E-2</c:v>
                </c:pt>
                <c:pt idx="2">
                  <c:v>3.4066955225620359E-2</c:v>
                </c:pt>
                <c:pt idx="3">
                  <c:v>2.4032457155918247E-2</c:v>
                </c:pt>
                <c:pt idx="4">
                  <c:v>2.1981687087275169E-2</c:v>
                </c:pt>
                <c:pt idx="5">
                  <c:v>-9.9202934773594698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5E5-4409-BFDA-7D7FE3FD8BCD}"/>
            </c:ext>
          </c:extLst>
        </c:ser>
        <c:ser>
          <c:idx val="13"/>
          <c:order val="12"/>
          <c:tx>
            <c:strRef>
              <c:f>'RoRE position 2021-22'!$B$32:$B$32</c:f>
              <c:strCache>
                <c:ptCount val="1"/>
                <c:pt idx="0">
                  <c:v>Tax performance - at notional gearing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RoRE position 2021-22'!$C$19:$H$19</c:f>
              <c:strCache>
                <c:ptCount val="6"/>
                <c:pt idx="0">
                  <c:v>ENWL</c:v>
                </c:pt>
                <c:pt idx="1">
                  <c:v>NPg</c:v>
                </c:pt>
                <c:pt idx="2">
                  <c:v>SP</c:v>
                </c:pt>
                <c:pt idx="3">
                  <c:v>SSE</c:v>
                </c:pt>
                <c:pt idx="4">
                  <c:v>UKPN</c:v>
                </c:pt>
                <c:pt idx="5">
                  <c:v>NGED</c:v>
                </c:pt>
              </c:strCache>
            </c:strRef>
          </c:cat>
          <c:val>
            <c:numRef>
              <c:f>'RoRE position 2021-22'!$C$32:$H$32</c:f>
              <c:numCache>
                <c:formatCode>0.0%</c:formatCode>
                <c:ptCount val="6"/>
                <c:pt idx="0">
                  <c:v>2.2408472979179961E-3</c:v>
                </c:pt>
                <c:pt idx="1">
                  <c:v>2.2888695996463471E-3</c:v>
                </c:pt>
                <c:pt idx="2">
                  <c:v>4.5369748169106832E-3</c:v>
                </c:pt>
                <c:pt idx="3">
                  <c:v>-3.6592421558711303E-3</c:v>
                </c:pt>
                <c:pt idx="4">
                  <c:v>-4.202293494452016E-3</c:v>
                </c:pt>
                <c:pt idx="5">
                  <c:v>-1.393256020961837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5E5-4409-BFDA-7D7FE3FD8B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62404328"/>
        <c:axId val="862403672"/>
      </c:barChart>
      <c:lineChart>
        <c:grouping val="standard"/>
        <c:varyColors val="0"/>
        <c:ser>
          <c:idx val="14"/>
          <c:order val="13"/>
          <c:tx>
            <c:strRef>
              <c:f>'RoRE position 2021-22'!$B$33:$B$33</c:f>
              <c:strCache>
                <c:ptCount val="1"/>
                <c:pt idx="0">
                  <c:v>RoRE - including financing and tax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strRef>
              <c:f>'RoRE position 2021-22'!$C$19:$H$19</c:f>
              <c:strCache>
                <c:ptCount val="6"/>
                <c:pt idx="0">
                  <c:v>ENWL</c:v>
                </c:pt>
                <c:pt idx="1">
                  <c:v>NPg</c:v>
                </c:pt>
                <c:pt idx="2">
                  <c:v>SP</c:v>
                </c:pt>
                <c:pt idx="3">
                  <c:v>SSE</c:v>
                </c:pt>
                <c:pt idx="4">
                  <c:v>UKPN</c:v>
                </c:pt>
                <c:pt idx="5">
                  <c:v>NGED</c:v>
                </c:pt>
              </c:strCache>
            </c:strRef>
          </c:cat>
          <c:val>
            <c:numRef>
              <c:f>'RoRE position 2021-22'!$C$33:$H$33</c:f>
              <c:numCache>
                <c:formatCode>0.0%</c:formatCode>
                <c:ptCount val="6"/>
                <c:pt idx="0">
                  <c:v>9.373105524598313E-2</c:v>
                </c:pt>
                <c:pt idx="1">
                  <c:v>9.1749643895514529E-2</c:v>
                </c:pt>
                <c:pt idx="2">
                  <c:v>9.955176324799031E-2</c:v>
                </c:pt>
                <c:pt idx="3">
                  <c:v>8.2692612277629626E-2</c:v>
                </c:pt>
                <c:pt idx="4">
                  <c:v>0.11168661018404978</c:v>
                </c:pt>
                <c:pt idx="5">
                  <c:v>9.377562806422026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5E5-4409-BFDA-7D7FE3FD8B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2404328"/>
        <c:axId val="862403672"/>
        <c:extLst>
          <c:ext xmlns:c15="http://schemas.microsoft.com/office/drawing/2012/chart" uri="{02D57815-91ED-43cb-92C2-25804820EDAC}">
            <c15:filteredLineSeries>
              <c15:ser>
                <c:idx val="11"/>
                <c:order val="10"/>
                <c:tx>
                  <c:strRef>
                    <c:extLst>
                      <c:ext uri="{02D57815-91ED-43cb-92C2-25804820EDAC}">
                        <c15:formulaRef>
                          <c15:sqref>'RoRE position 2020-21'!$B$30:$B$30</c15:sqref>
                        </c15:formulaRef>
                      </c:ext>
                    </c:extLst>
                    <c:strCache>
                      <c:ptCount val="1"/>
                      <c:pt idx="0">
                        <c:v>RoRE - Operational performance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RoRE position 2021-22'!$C$19:$H$19</c15:sqref>
                        </c15:formulaRef>
                      </c:ext>
                    </c:extLst>
                    <c:strCache>
                      <c:ptCount val="6"/>
                      <c:pt idx="0">
                        <c:v>ENWL</c:v>
                      </c:pt>
                      <c:pt idx="1">
                        <c:v>NPg</c:v>
                      </c:pt>
                      <c:pt idx="2">
                        <c:v>SP</c:v>
                      </c:pt>
                      <c:pt idx="3">
                        <c:v>SSE</c:v>
                      </c:pt>
                      <c:pt idx="4">
                        <c:v>UKPN</c:v>
                      </c:pt>
                      <c:pt idx="5">
                        <c:v>NGED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RoRE position 2020-21'!$C$30:$H$30</c15:sqref>
                        </c15:formulaRef>
                      </c:ext>
                    </c:extLst>
                    <c:numCache>
                      <c:formatCode>0.0%</c:formatCode>
                      <c:ptCount val="6"/>
                      <c:pt idx="0">
                        <c:v>0.10470069225814288</c:v>
                      </c:pt>
                      <c:pt idx="1">
                        <c:v>8.0061596908734184E-2</c:v>
                      </c:pt>
                      <c:pt idx="2">
                        <c:v>6.1011546056191537E-2</c:v>
                      </c:pt>
                      <c:pt idx="3">
                        <c:v>6.1900539031791331E-2</c:v>
                      </c:pt>
                      <c:pt idx="4">
                        <c:v>9.2105495406973603E-2</c:v>
                      </c:pt>
                      <c:pt idx="5">
                        <c:v>9.5437287921253416E-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9-D5E5-4409-BFDA-7D7FE3FD8BCD}"/>
                  </c:ext>
                </c:extLst>
              </c15:ser>
            </c15:filteredLineSeries>
          </c:ext>
        </c:extLst>
      </c:lineChart>
      <c:catAx>
        <c:axId val="862404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2403672"/>
        <c:crosses val="autoZero"/>
        <c:auto val="1"/>
        <c:lblAlgn val="ctr"/>
        <c:lblOffset val="100"/>
        <c:noMultiLvlLbl val="0"/>
      </c:catAx>
      <c:valAx>
        <c:axId val="862403672"/>
        <c:scaling>
          <c:orientation val="minMax"/>
          <c:max val="0.14000000000000001"/>
          <c:min val="-4.0000000000000008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2404328"/>
        <c:crosses val="autoZero"/>
        <c:crossBetween val="between"/>
        <c:majorUnit val="2.0000000000000004E-2"/>
      </c:valAx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1.0068320557885377E-2"/>
          <c:y val="2.8771606439583045E-2"/>
          <c:w val="0.21864747988374825"/>
          <c:h val="0.955290333851048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RoRE position 2020-21'!$B$38:$B$38</c:f>
              <c:strCache>
                <c:ptCount val="1"/>
                <c:pt idx="0">
                  <c:v>Allowed Equity Retur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RoRE position 2020-21'!$C$37:$F$37</c:f>
              <c:strCache>
                <c:ptCount val="4"/>
                <c:pt idx="0">
                  <c:v>Cadent</c:v>
                </c:pt>
                <c:pt idx="1">
                  <c:v>NGN</c:v>
                </c:pt>
                <c:pt idx="2">
                  <c:v>SGN</c:v>
                </c:pt>
                <c:pt idx="3">
                  <c:v>WWU</c:v>
                </c:pt>
              </c:strCache>
            </c:strRef>
          </c:cat>
          <c:val>
            <c:numRef>
              <c:f>'RoRE position 2020-21'!$C$38:$F$38</c:f>
              <c:numCache>
                <c:formatCode>0.0%</c:formatCode>
                <c:ptCount val="4"/>
                <c:pt idx="0">
                  <c:v>6.699999999999999E-2</c:v>
                </c:pt>
                <c:pt idx="1">
                  <c:v>6.7000000000000018E-2</c:v>
                </c:pt>
                <c:pt idx="2">
                  <c:v>6.7000000000000004E-2</c:v>
                </c:pt>
                <c:pt idx="3">
                  <c:v>6.699999999999999E-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D-20A5-4A49-8F30-EEF6C123301A}"/>
            </c:ext>
          </c:extLst>
        </c:ser>
        <c:ser>
          <c:idx val="1"/>
          <c:order val="1"/>
          <c:tx>
            <c:strRef>
              <c:f>'RoRE position 2020-21'!$B$39:$B$39</c:f>
              <c:strCache>
                <c:ptCount val="1"/>
                <c:pt idx="0">
                  <c:v>Totex outperformanc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RoRE position 2020-21'!$C$37:$F$37</c:f>
              <c:strCache>
                <c:ptCount val="4"/>
                <c:pt idx="0">
                  <c:v>Cadent</c:v>
                </c:pt>
                <c:pt idx="1">
                  <c:v>NGN</c:v>
                </c:pt>
                <c:pt idx="2">
                  <c:v>SGN</c:v>
                </c:pt>
                <c:pt idx="3">
                  <c:v>WWU</c:v>
                </c:pt>
              </c:strCache>
            </c:strRef>
          </c:cat>
          <c:val>
            <c:numRef>
              <c:f>'RoRE position 2020-21'!$C$39:$F$39</c:f>
              <c:numCache>
                <c:formatCode>0.0%</c:formatCode>
                <c:ptCount val="4"/>
                <c:pt idx="0">
                  <c:v>1.1752526099018074E-2</c:v>
                </c:pt>
                <c:pt idx="1">
                  <c:v>3.1424164122719214E-2</c:v>
                </c:pt>
                <c:pt idx="2">
                  <c:v>3.4938002931387366E-2</c:v>
                </c:pt>
                <c:pt idx="3">
                  <c:v>4.4510037027233808E-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E-20A5-4A49-8F30-EEF6C123301A}"/>
            </c:ext>
          </c:extLst>
        </c:ser>
        <c:ser>
          <c:idx val="2"/>
          <c:order val="2"/>
          <c:tx>
            <c:strRef>
              <c:f>'RoRE position 2020-21'!$B$40:$B$40</c:f>
              <c:strCache>
                <c:ptCount val="1"/>
                <c:pt idx="0">
                  <c:v>IQI Rewar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RoRE position 2020-21'!$C$37:$F$37</c:f>
              <c:strCache>
                <c:ptCount val="4"/>
                <c:pt idx="0">
                  <c:v>Cadent</c:v>
                </c:pt>
                <c:pt idx="1">
                  <c:v>NGN</c:v>
                </c:pt>
                <c:pt idx="2">
                  <c:v>SGN</c:v>
                </c:pt>
                <c:pt idx="3">
                  <c:v>WWU</c:v>
                </c:pt>
              </c:strCache>
            </c:strRef>
          </c:cat>
          <c:val>
            <c:numRef>
              <c:f>'RoRE position 2020-21'!$C$40:$F$40</c:f>
              <c:numCache>
                <c:formatCode>0.0%</c:formatCode>
                <c:ptCount val="4"/>
                <c:pt idx="0">
                  <c:v>1.4313831001353057E-3</c:v>
                </c:pt>
                <c:pt idx="1">
                  <c:v>4.4113367374474313E-3</c:v>
                </c:pt>
                <c:pt idx="2">
                  <c:v>3.4293516280362165E-3</c:v>
                </c:pt>
                <c:pt idx="3">
                  <c:v>1.922881950027874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A5-4A49-8F30-EEF6C123301A}"/>
            </c:ext>
          </c:extLst>
        </c:ser>
        <c:ser>
          <c:idx val="3"/>
          <c:order val="3"/>
          <c:tx>
            <c:strRef>
              <c:f>'RoRE position 2020-21'!$B$41:$B$41</c:f>
              <c:strCache>
                <c:ptCount val="1"/>
                <c:pt idx="0">
                  <c:v>Broad Measure of Customer Satisfaction 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RoRE position 2020-21'!$C$37:$F$37</c:f>
              <c:strCache>
                <c:ptCount val="4"/>
                <c:pt idx="0">
                  <c:v>Cadent</c:v>
                </c:pt>
                <c:pt idx="1">
                  <c:v>NGN</c:v>
                </c:pt>
                <c:pt idx="2">
                  <c:v>SGN</c:v>
                </c:pt>
                <c:pt idx="3">
                  <c:v>WWU</c:v>
                </c:pt>
              </c:strCache>
            </c:strRef>
          </c:cat>
          <c:val>
            <c:numRef>
              <c:f>'RoRE position 2020-21'!$C$41:$F$41</c:f>
              <c:numCache>
                <c:formatCode>0.0%</c:formatCode>
                <c:ptCount val="4"/>
                <c:pt idx="0">
                  <c:v>2.2830724773147681E-3</c:v>
                </c:pt>
                <c:pt idx="1">
                  <c:v>3.6129083813754765E-3</c:v>
                </c:pt>
                <c:pt idx="2">
                  <c:v>3.3624530295656495E-3</c:v>
                </c:pt>
                <c:pt idx="3">
                  <c:v>3.198680968513752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0A5-4A49-8F30-EEF6C123301A}"/>
            </c:ext>
          </c:extLst>
        </c:ser>
        <c:ser>
          <c:idx val="4"/>
          <c:order val="4"/>
          <c:tx>
            <c:strRef>
              <c:f>'RoRE position 2020-21'!$B$42:$B$42</c:f>
              <c:strCache>
                <c:ptCount val="1"/>
                <c:pt idx="0">
                  <c:v>Shrinkage Allowance Revenue Adjustme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RoRE position 2020-21'!$C$37:$F$37</c:f>
              <c:strCache>
                <c:ptCount val="4"/>
                <c:pt idx="0">
                  <c:v>Cadent</c:v>
                </c:pt>
                <c:pt idx="1">
                  <c:v>NGN</c:v>
                </c:pt>
                <c:pt idx="2">
                  <c:v>SGN</c:v>
                </c:pt>
                <c:pt idx="3">
                  <c:v>WWU</c:v>
                </c:pt>
              </c:strCache>
            </c:strRef>
          </c:cat>
          <c:val>
            <c:numRef>
              <c:f>'RoRE position 2020-21'!$C$42:$F$42</c:f>
              <c:numCache>
                <c:formatCode>0.0%</c:formatCode>
                <c:ptCount val="4"/>
                <c:pt idx="0">
                  <c:v>4.5738341452119965E-4</c:v>
                </c:pt>
                <c:pt idx="1">
                  <c:v>8.1497163757591519E-4</c:v>
                </c:pt>
                <c:pt idx="2">
                  <c:v>3.5447273183017935E-4</c:v>
                </c:pt>
                <c:pt idx="3">
                  <c:v>6.0744197018614129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0A5-4A49-8F30-EEF6C123301A}"/>
            </c:ext>
          </c:extLst>
        </c:ser>
        <c:ser>
          <c:idx val="5"/>
          <c:order val="5"/>
          <c:tx>
            <c:strRef>
              <c:f>'RoRE position 2020-21'!$B$43:$B$43</c:f>
              <c:strCache>
                <c:ptCount val="1"/>
                <c:pt idx="0">
                  <c:v>Environment Emissions Incentive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RoRE position 2020-21'!$C$37:$F$37</c:f>
              <c:strCache>
                <c:ptCount val="4"/>
                <c:pt idx="0">
                  <c:v>Cadent</c:v>
                </c:pt>
                <c:pt idx="1">
                  <c:v>NGN</c:v>
                </c:pt>
                <c:pt idx="2">
                  <c:v>SGN</c:v>
                </c:pt>
                <c:pt idx="3">
                  <c:v>WWU</c:v>
                </c:pt>
              </c:strCache>
            </c:strRef>
          </c:cat>
          <c:val>
            <c:numRef>
              <c:f>'RoRE position 2020-21'!$C$43:$F$43</c:f>
              <c:numCache>
                <c:formatCode>0.0%</c:formatCode>
                <c:ptCount val="4"/>
                <c:pt idx="0">
                  <c:v>2.663130613024779E-3</c:v>
                </c:pt>
                <c:pt idx="1">
                  <c:v>4.3760177846021335E-3</c:v>
                </c:pt>
                <c:pt idx="2">
                  <c:v>1.9179041760928812E-3</c:v>
                </c:pt>
                <c:pt idx="3">
                  <c:v>3.437867936272181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0A5-4A49-8F30-EEF6C123301A}"/>
            </c:ext>
          </c:extLst>
        </c:ser>
        <c:ser>
          <c:idx val="6"/>
          <c:order val="6"/>
          <c:tx>
            <c:strRef>
              <c:f>'RoRE position 2020-21'!$B$44:$B$44</c:f>
              <c:strCache>
                <c:ptCount val="1"/>
                <c:pt idx="0">
                  <c:v>Discretionary Reward Schem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RoRE position 2020-21'!$C$37:$F$37</c:f>
              <c:strCache>
                <c:ptCount val="4"/>
                <c:pt idx="0">
                  <c:v>Cadent</c:v>
                </c:pt>
                <c:pt idx="1">
                  <c:v>NGN</c:v>
                </c:pt>
                <c:pt idx="2">
                  <c:v>SGN</c:v>
                </c:pt>
                <c:pt idx="3">
                  <c:v>WWU</c:v>
                </c:pt>
              </c:strCache>
            </c:strRef>
          </c:cat>
          <c:val>
            <c:numRef>
              <c:f>'RoRE position 2020-21'!$C$44:$F$44</c:f>
              <c:numCache>
                <c:formatCode>0.0%</c:formatCode>
                <c:ptCount val="4"/>
                <c:pt idx="0">
                  <c:v>3.5387078580277083E-5</c:v>
                </c:pt>
                <c:pt idx="1">
                  <c:v>2.4865820018061651E-4</c:v>
                </c:pt>
                <c:pt idx="2">
                  <c:v>6.5298076955704081E-5</c:v>
                </c:pt>
                <c:pt idx="3">
                  <c:v>2.3634249142156624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0A5-4A49-8F30-EEF6C123301A}"/>
            </c:ext>
          </c:extLst>
        </c:ser>
        <c:ser>
          <c:idx val="7"/>
          <c:order val="7"/>
          <c:tx>
            <c:strRef>
              <c:f>'RoRE position 2020-21'!$B$45:$B$45</c:f>
              <c:strCache>
                <c:ptCount val="1"/>
                <c:pt idx="0">
                  <c:v>NTS Exit Capacity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RoRE position 2020-21'!$C$37:$F$37</c:f>
              <c:strCache>
                <c:ptCount val="4"/>
                <c:pt idx="0">
                  <c:v>Cadent</c:v>
                </c:pt>
                <c:pt idx="1">
                  <c:v>NGN</c:v>
                </c:pt>
                <c:pt idx="2">
                  <c:v>SGN</c:v>
                </c:pt>
                <c:pt idx="3">
                  <c:v>WWU</c:v>
                </c:pt>
              </c:strCache>
            </c:strRef>
          </c:cat>
          <c:val>
            <c:numRef>
              <c:f>'RoRE position 2020-21'!$C$45:$F$45</c:f>
              <c:numCache>
                <c:formatCode>0.0%</c:formatCode>
                <c:ptCount val="4"/>
                <c:pt idx="0">
                  <c:v>4.1334588125603458E-3</c:v>
                </c:pt>
                <c:pt idx="1">
                  <c:v>1.46797285447661E-3</c:v>
                </c:pt>
                <c:pt idx="2">
                  <c:v>1.9796154222474441E-3</c:v>
                </c:pt>
                <c:pt idx="3">
                  <c:v>4.3887249510631595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0A5-4A49-8F30-EEF6C123301A}"/>
            </c:ext>
          </c:extLst>
        </c:ser>
        <c:ser>
          <c:idx val="8"/>
          <c:order val="8"/>
          <c:tx>
            <c:strRef>
              <c:f>'RoRE position 2020-21'!$B$46:$B$46</c:f>
              <c:strCache>
                <c:ptCount val="1"/>
                <c:pt idx="0">
                  <c:v>Network Innovation 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RoRE position 2020-21'!$C$37:$F$37</c:f>
              <c:strCache>
                <c:ptCount val="4"/>
                <c:pt idx="0">
                  <c:v>Cadent</c:v>
                </c:pt>
                <c:pt idx="1">
                  <c:v>NGN</c:v>
                </c:pt>
                <c:pt idx="2">
                  <c:v>SGN</c:v>
                </c:pt>
                <c:pt idx="3">
                  <c:v>WWU</c:v>
                </c:pt>
              </c:strCache>
            </c:strRef>
          </c:cat>
          <c:val>
            <c:numRef>
              <c:f>'RoRE position 2020-21'!$C$46:$F$46</c:f>
              <c:numCache>
                <c:formatCode>0.0%</c:formatCode>
                <c:ptCount val="4"/>
                <c:pt idx="0">
                  <c:v>-3.1972360717231639E-4</c:v>
                </c:pt>
                <c:pt idx="1">
                  <c:v>-8.8658653840075819E-4</c:v>
                </c:pt>
                <c:pt idx="2">
                  <c:v>-3.7985391815448808E-4</c:v>
                </c:pt>
                <c:pt idx="3">
                  <c:v>-1.858307030996478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0A5-4A49-8F30-EEF6C123301A}"/>
            </c:ext>
          </c:extLst>
        </c:ser>
        <c:ser>
          <c:idx val="9"/>
          <c:order val="9"/>
          <c:tx>
            <c:strRef>
              <c:f>'RoRE position 2020-21'!$B$47:$B$47</c:f>
              <c:strCache>
                <c:ptCount val="1"/>
                <c:pt idx="0">
                  <c:v>Penalties and fines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RoRE position 2020-21'!$C$37:$F$37</c:f>
              <c:strCache>
                <c:ptCount val="4"/>
                <c:pt idx="0">
                  <c:v>Cadent</c:v>
                </c:pt>
                <c:pt idx="1">
                  <c:v>NGN</c:v>
                </c:pt>
                <c:pt idx="2">
                  <c:v>SGN</c:v>
                </c:pt>
                <c:pt idx="3">
                  <c:v>WWU</c:v>
                </c:pt>
              </c:strCache>
            </c:strRef>
          </c:cat>
          <c:val>
            <c:numRef>
              <c:f>'RoRE position 2020-21'!$C$47:$F$47</c:f>
              <c:numCache>
                <c:formatCode>0.0%</c:formatCode>
                <c:ptCount val="4"/>
                <c:pt idx="0">
                  <c:v>-1.230169648737126E-3</c:v>
                </c:pt>
                <c:pt idx="1">
                  <c:v>-3.1922095132164521E-4</c:v>
                </c:pt>
                <c:pt idx="2">
                  <c:v>-3.3960947197185488E-4</c:v>
                </c:pt>
                <c:pt idx="3">
                  <c:v>-1.3447293706802198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0A5-4A49-8F30-EEF6C123301A}"/>
            </c:ext>
          </c:extLst>
        </c:ser>
        <c:ser>
          <c:idx val="12"/>
          <c:order val="11"/>
          <c:tx>
            <c:strRef>
              <c:f>'RoRE position 2020-21'!$B$49:$B$49</c:f>
              <c:strCache>
                <c:ptCount val="1"/>
                <c:pt idx="0">
                  <c:v>Debt performance - at notional gearing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RoRE position 2020-21'!$C$37:$F$37</c:f>
              <c:strCache>
                <c:ptCount val="4"/>
                <c:pt idx="0">
                  <c:v>Cadent</c:v>
                </c:pt>
                <c:pt idx="1">
                  <c:v>NGN</c:v>
                </c:pt>
                <c:pt idx="2">
                  <c:v>SGN</c:v>
                </c:pt>
                <c:pt idx="3">
                  <c:v>WWU</c:v>
                </c:pt>
              </c:strCache>
            </c:strRef>
          </c:cat>
          <c:val>
            <c:numRef>
              <c:f>'RoRE position 2020-21'!$C$49:$F$49</c:f>
              <c:numCache>
                <c:formatCode>0.0%</c:formatCode>
                <c:ptCount val="4"/>
                <c:pt idx="0">
                  <c:v>2.1590084249028422E-2</c:v>
                </c:pt>
                <c:pt idx="1">
                  <c:v>2.0427856069749336E-2</c:v>
                </c:pt>
                <c:pt idx="2">
                  <c:v>-3.2302983097695004E-3</c:v>
                </c:pt>
                <c:pt idx="3">
                  <c:v>-5.811259489623663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0A5-4A49-8F30-EEF6C123301A}"/>
            </c:ext>
          </c:extLst>
        </c:ser>
        <c:ser>
          <c:idx val="13"/>
          <c:order val="12"/>
          <c:tx>
            <c:strRef>
              <c:f>'RoRE position 2020-21'!$B$50:$B$50</c:f>
              <c:strCache>
                <c:ptCount val="1"/>
                <c:pt idx="0">
                  <c:v>Tax performance - at notional gearing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RoRE position 2020-21'!$C$37:$F$37</c:f>
              <c:strCache>
                <c:ptCount val="4"/>
                <c:pt idx="0">
                  <c:v>Cadent</c:v>
                </c:pt>
                <c:pt idx="1">
                  <c:v>NGN</c:v>
                </c:pt>
                <c:pt idx="2">
                  <c:v>SGN</c:v>
                </c:pt>
                <c:pt idx="3">
                  <c:v>WWU</c:v>
                </c:pt>
              </c:strCache>
            </c:strRef>
          </c:cat>
          <c:val>
            <c:numRef>
              <c:f>'RoRE position 2020-21'!$C$50:$F$50</c:f>
              <c:numCache>
                <c:formatCode>0.0%</c:formatCode>
                <c:ptCount val="4"/>
                <c:pt idx="0">
                  <c:v>-9.7457011297221775E-4</c:v>
                </c:pt>
                <c:pt idx="1">
                  <c:v>-1.4047518911127607E-3</c:v>
                </c:pt>
                <c:pt idx="2">
                  <c:v>4.5106230250443495E-3</c:v>
                </c:pt>
                <c:pt idx="3">
                  <c:v>2.221003494974748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0A5-4A49-8F30-EEF6C12330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1808440"/>
        <c:axId val="71805488"/>
      </c:barChart>
      <c:lineChart>
        <c:grouping val="standard"/>
        <c:varyColors val="0"/>
        <c:ser>
          <c:idx val="11"/>
          <c:order val="10"/>
          <c:tx>
            <c:strRef>
              <c:f>'RoRE position 2020-21'!$B$48:$B$48</c:f>
              <c:strCache>
                <c:ptCount val="1"/>
                <c:pt idx="0">
                  <c:v>RoRE - Operational performance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RoRE position 2020-21'!$C$37:$F$37</c:f>
              <c:strCache>
                <c:ptCount val="4"/>
                <c:pt idx="0">
                  <c:v>Cadent</c:v>
                </c:pt>
                <c:pt idx="1">
                  <c:v>NGN</c:v>
                </c:pt>
                <c:pt idx="2">
                  <c:v>SGN</c:v>
                </c:pt>
                <c:pt idx="3">
                  <c:v>WWU</c:v>
                </c:pt>
              </c:strCache>
            </c:strRef>
          </c:cat>
          <c:val>
            <c:numRef>
              <c:f>'RoRE position 2020-21'!$C$48:$F$48</c:f>
              <c:numCache>
                <c:formatCode>0.0%</c:formatCode>
                <c:ptCount val="4"/>
                <c:pt idx="0">
                  <c:v>8.8206448339245305E-2</c:v>
                </c:pt>
                <c:pt idx="1">
                  <c:v>0.11215022222865501</c:v>
                </c:pt>
                <c:pt idx="2">
                  <c:v>0.1123276346059891</c:v>
                </c:pt>
                <c:pt idx="3">
                  <c:v>0.121031821198593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0A5-4A49-8F30-EEF6C123301A}"/>
            </c:ext>
          </c:extLst>
        </c:ser>
        <c:ser>
          <c:idx val="14"/>
          <c:order val="13"/>
          <c:tx>
            <c:strRef>
              <c:f>'RoRE position 2020-21'!$B$51:$B$51</c:f>
              <c:strCache>
                <c:ptCount val="1"/>
                <c:pt idx="0">
                  <c:v>RoRE - including financing and tax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strRef>
              <c:f>'RoRE position 2020-21'!$C$37:$F$37</c:f>
              <c:strCache>
                <c:ptCount val="4"/>
                <c:pt idx="0">
                  <c:v>Cadent</c:v>
                </c:pt>
                <c:pt idx="1">
                  <c:v>NGN</c:v>
                </c:pt>
                <c:pt idx="2">
                  <c:v>SGN</c:v>
                </c:pt>
                <c:pt idx="3">
                  <c:v>WWU</c:v>
                </c:pt>
              </c:strCache>
            </c:strRef>
          </c:cat>
          <c:val>
            <c:numRef>
              <c:f>'RoRE position 2020-21'!$C$51:$F$51</c:f>
              <c:numCache>
                <c:formatCode>0.0%</c:formatCode>
                <c:ptCount val="4"/>
                <c:pt idx="0">
                  <c:v>0.1088219624753015</c:v>
                </c:pt>
                <c:pt idx="1">
                  <c:v>0.1311733264072916</c:v>
                </c:pt>
                <c:pt idx="2">
                  <c:v>0.11360795932126395</c:v>
                </c:pt>
                <c:pt idx="3">
                  <c:v>8.512926125210482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20A5-4A49-8F30-EEF6C12330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808440"/>
        <c:axId val="71805488"/>
      </c:lineChart>
      <c:catAx>
        <c:axId val="71808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805488"/>
        <c:crosses val="autoZero"/>
        <c:auto val="1"/>
        <c:lblAlgn val="ctr"/>
        <c:lblOffset val="100"/>
        <c:noMultiLvlLbl val="0"/>
      </c:catAx>
      <c:valAx>
        <c:axId val="71805488"/>
        <c:scaling>
          <c:orientation val="minMax"/>
          <c:max val="0.14000000000000001"/>
          <c:min val="-4.0000000000000008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808440"/>
        <c:crosses val="autoZero"/>
        <c:crossBetween val="between"/>
        <c:majorUnit val="2.0000000000000004E-2"/>
      </c:valAx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8.175181479373116E-3"/>
          <c:y val="2.6447542998158897E-2"/>
          <c:w val="0.29316329528047425"/>
          <c:h val="0.94947509383196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RoRE position 2020-21'!$B$56:$B$56</c:f>
              <c:strCache>
                <c:ptCount val="1"/>
                <c:pt idx="0">
                  <c:v>Allowed Equity Retur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RoRE position 2020-21'!$C$55:$E$55</c:f>
              <c:strCache>
                <c:ptCount val="3"/>
                <c:pt idx="0">
                  <c:v>NGET (TO)</c:v>
                </c:pt>
                <c:pt idx="1">
                  <c:v>SPT</c:v>
                </c:pt>
                <c:pt idx="2">
                  <c:v>SHET</c:v>
                </c:pt>
              </c:strCache>
            </c:strRef>
          </c:cat>
          <c:val>
            <c:numRef>
              <c:f>'RoRE position 2020-21'!$C$56:$E$56</c:f>
              <c:numCache>
                <c:formatCode>0.0%</c:formatCode>
                <c:ptCount val="3"/>
                <c:pt idx="0">
                  <c:v>7.0000000000000007E-2</c:v>
                </c:pt>
                <c:pt idx="1">
                  <c:v>6.9999999999999993E-2</c:v>
                </c:pt>
                <c:pt idx="2">
                  <c:v>7.0000000000000007E-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D-31E3-49C5-9667-6BD366D8DF02}"/>
            </c:ext>
          </c:extLst>
        </c:ser>
        <c:ser>
          <c:idx val="1"/>
          <c:order val="1"/>
          <c:tx>
            <c:strRef>
              <c:f>'RoRE position 2020-21'!$B$57:$B$57</c:f>
              <c:strCache>
                <c:ptCount val="1"/>
                <c:pt idx="0">
                  <c:v>Totex outperformanc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RoRE position 2020-21'!$C$55:$E$55</c:f>
              <c:strCache>
                <c:ptCount val="3"/>
                <c:pt idx="0">
                  <c:v>NGET (TO)</c:v>
                </c:pt>
                <c:pt idx="1">
                  <c:v>SPT</c:v>
                </c:pt>
                <c:pt idx="2">
                  <c:v>SHET</c:v>
                </c:pt>
              </c:strCache>
            </c:strRef>
          </c:cat>
          <c:val>
            <c:numRef>
              <c:f>'RoRE position 2020-21'!$C$57:$E$57</c:f>
              <c:numCache>
                <c:formatCode>0.0%</c:formatCode>
                <c:ptCount val="3"/>
                <c:pt idx="0">
                  <c:v>2.0021129618491978E-2</c:v>
                </c:pt>
                <c:pt idx="1">
                  <c:v>9.8104659906219447E-3</c:v>
                </c:pt>
                <c:pt idx="2">
                  <c:v>1.0753503936685425E-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E-31E3-49C5-9667-6BD366D8DF02}"/>
            </c:ext>
          </c:extLst>
        </c:ser>
        <c:ser>
          <c:idx val="2"/>
          <c:order val="2"/>
          <c:tx>
            <c:strRef>
              <c:f>'RoRE position 2020-21'!$B$58:$B$58</c:f>
              <c:strCache>
                <c:ptCount val="1"/>
                <c:pt idx="0">
                  <c:v>IQI Rewar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RoRE position 2020-21'!$C$55:$E$55</c:f>
              <c:strCache>
                <c:ptCount val="3"/>
                <c:pt idx="0">
                  <c:v>NGET (TO)</c:v>
                </c:pt>
                <c:pt idx="1">
                  <c:v>SPT</c:v>
                </c:pt>
                <c:pt idx="2">
                  <c:v>SHET</c:v>
                </c:pt>
              </c:strCache>
            </c:strRef>
          </c:cat>
          <c:val>
            <c:numRef>
              <c:f>'RoRE position 2020-21'!$C$58:$E$58</c:f>
              <c:numCache>
                <c:formatCode>0.0%</c:formatCode>
                <c:ptCount val="3"/>
                <c:pt idx="0">
                  <c:v>2.859187833153534E-3</c:v>
                </c:pt>
                <c:pt idx="1">
                  <c:v>9.7577168336103609E-3</c:v>
                </c:pt>
                <c:pt idx="2">
                  <c:v>4.5535000121262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E3-49C5-9667-6BD366D8DF02}"/>
            </c:ext>
          </c:extLst>
        </c:ser>
        <c:ser>
          <c:idx val="3"/>
          <c:order val="3"/>
          <c:tx>
            <c:strRef>
              <c:f>'RoRE position 2020-21'!$B$59:$B$59</c:f>
              <c:strCache>
                <c:ptCount val="1"/>
                <c:pt idx="0">
                  <c:v>Network Reliability Incentiv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RoRE position 2020-21'!$C$55:$E$55</c:f>
              <c:strCache>
                <c:ptCount val="3"/>
                <c:pt idx="0">
                  <c:v>NGET (TO)</c:v>
                </c:pt>
                <c:pt idx="1">
                  <c:v>SPT</c:v>
                </c:pt>
                <c:pt idx="2">
                  <c:v>SHET</c:v>
                </c:pt>
              </c:strCache>
            </c:strRef>
          </c:cat>
          <c:val>
            <c:numRef>
              <c:f>'RoRE position 2020-21'!$C$59:$E$59</c:f>
              <c:numCache>
                <c:formatCode>0.0%</c:formatCode>
                <c:ptCount val="3"/>
                <c:pt idx="0">
                  <c:v>5.9509246555598458E-4</c:v>
                </c:pt>
                <c:pt idx="1">
                  <c:v>2.3866252493025862E-3</c:v>
                </c:pt>
                <c:pt idx="2">
                  <c:v>1.178109403258164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1E3-49C5-9667-6BD366D8DF02}"/>
            </c:ext>
          </c:extLst>
        </c:ser>
        <c:ser>
          <c:idx val="4"/>
          <c:order val="4"/>
          <c:tx>
            <c:strRef>
              <c:f>'RoRE position 2020-21'!$B$60:$B$60</c:f>
              <c:strCache>
                <c:ptCount val="1"/>
                <c:pt idx="0">
                  <c:v>Stakeholder Satisfaction Outp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RoRE position 2020-21'!$C$55:$E$55</c:f>
              <c:strCache>
                <c:ptCount val="3"/>
                <c:pt idx="0">
                  <c:v>NGET (TO)</c:v>
                </c:pt>
                <c:pt idx="1">
                  <c:v>SPT</c:v>
                </c:pt>
                <c:pt idx="2">
                  <c:v>SHET</c:v>
                </c:pt>
              </c:strCache>
            </c:strRef>
          </c:cat>
          <c:val>
            <c:numRef>
              <c:f>'RoRE position 2020-21'!$C$60:$E$60</c:f>
              <c:numCache>
                <c:formatCode>0.0%</c:formatCode>
                <c:ptCount val="3"/>
                <c:pt idx="0">
                  <c:v>1.8165756402655187E-3</c:v>
                </c:pt>
                <c:pt idx="1">
                  <c:v>1.6649728067029748E-3</c:v>
                </c:pt>
                <c:pt idx="2">
                  <c:v>1.213142367075722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1E3-49C5-9667-6BD366D8DF02}"/>
            </c:ext>
          </c:extLst>
        </c:ser>
        <c:ser>
          <c:idx val="5"/>
          <c:order val="5"/>
          <c:tx>
            <c:strRef>
              <c:f>'RoRE position 2020-21'!$B$61:$B$61</c:f>
              <c:strCache>
                <c:ptCount val="1"/>
                <c:pt idx="0">
                  <c:v>SF6 Emission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RoRE position 2020-21'!$C$55:$E$55</c:f>
              <c:strCache>
                <c:ptCount val="3"/>
                <c:pt idx="0">
                  <c:v>NGET (TO)</c:v>
                </c:pt>
                <c:pt idx="1">
                  <c:v>SPT</c:v>
                </c:pt>
                <c:pt idx="2">
                  <c:v>SHET</c:v>
                </c:pt>
              </c:strCache>
            </c:strRef>
          </c:cat>
          <c:val>
            <c:numRef>
              <c:f>'RoRE position 2020-21'!$C$61:$E$61</c:f>
              <c:numCache>
                <c:formatCode>0.0%</c:formatCode>
                <c:ptCount val="3"/>
                <c:pt idx="0">
                  <c:v>2.5128546086145259E-4</c:v>
                </c:pt>
                <c:pt idx="1">
                  <c:v>9.5385564157611681E-5</c:v>
                </c:pt>
                <c:pt idx="2">
                  <c:v>-6.0340169691989791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1E3-49C5-9667-6BD366D8DF02}"/>
            </c:ext>
          </c:extLst>
        </c:ser>
        <c:ser>
          <c:idx val="6"/>
          <c:order val="6"/>
          <c:tx>
            <c:strRef>
              <c:f>'RoRE position 2020-21'!$B$62:$B$62</c:f>
              <c:strCache>
                <c:ptCount val="1"/>
                <c:pt idx="0">
                  <c:v>Environmental Discretionary Reward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RoRE position 2020-21'!$C$55:$E$55</c:f>
              <c:strCache>
                <c:ptCount val="3"/>
                <c:pt idx="0">
                  <c:v>NGET (TO)</c:v>
                </c:pt>
                <c:pt idx="1">
                  <c:v>SPT</c:v>
                </c:pt>
                <c:pt idx="2">
                  <c:v>SHET</c:v>
                </c:pt>
              </c:strCache>
            </c:strRef>
          </c:cat>
          <c:val>
            <c:numRef>
              <c:f>'RoRE position 2020-21'!$C$62:$E$62</c:f>
              <c:numCache>
                <c:formatCode>0.0%</c:formatCode>
                <c:ptCount val="3"/>
                <c:pt idx="0">
                  <c:v>9.5100425362402738E-5</c:v>
                </c:pt>
                <c:pt idx="1">
                  <c:v>1.29003209728094E-3</c:v>
                </c:pt>
                <c:pt idx="2">
                  <c:v>1.054356984207300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1E3-49C5-9667-6BD366D8DF02}"/>
            </c:ext>
          </c:extLst>
        </c:ser>
        <c:ser>
          <c:idx val="8"/>
          <c:order val="8"/>
          <c:tx>
            <c:strRef>
              <c:f>'RoRE position 2020-21'!$B$64:$B$64</c:f>
              <c:strCache>
                <c:ptCount val="1"/>
                <c:pt idx="0">
                  <c:v>Network Innovation 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RoRE position 2020-21'!$C$55:$E$55</c:f>
              <c:strCache>
                <c:ptCount val="3"/>
                <c:pt idx="0">
                  <c:v>NGET (TO)</c:v>
                </c:pt>
                <c:pt idx="1">
                  <c:v>SPT</c:v>
                </c:pt>
                <c:pt idx="2">
                  <c:v>SHET</c:v>
                </c:pt>
              </c:strCache>
            </c:strRef>
          </c:cat>
          <c:val>
            <c:numRef>
              <c:f>'RoRE position 2020-21'!$C$64:$E$64</c:f>
              <c:numCache>
                <c:formatCode>0.0%</c:formatCode>
                <c:ptCount val="3"/>
                <c:pt idx="0">
                  <c:v>-4.9456391778420958E-4</c:v>
                </c:pt>
                <c:pt idx="1">
                  <c:v>-5.4192754078142625E-4</c:v>
                </c:pt>
                <c:pt idx="2">
                  <c:v>-1.098673240763846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1E3-49C5-9667-6BD366D8DF02}"/>
            </c:ext>
          </c:extLst>
        </c:ser>
        <c:ser>
          <c:idx val="9"/>
          <c:order val="9"/>
          <c:tx>
            <c:strRef>
              <c:f>'RoRE position 2020-21'!$B$65:$B$65</c:f>
              <c:strCache>
                <c:ptCount val="1"/>
                <c:pt idx="0">
                  <c:v>Penalties and fines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RoRE position 2020-21'!$C$55:$E$55</c:f>
              <c:strCache>
                <c:ptCount val="3"/>
                <c:pt idx="0">
                  <c:v>NGET (TO)</c:v>
                </c:pt>
                <c:pt idx="1">
                  <c:v>SPT</c:v>
                </c:pt>
                <c:pt idx="2">
                  <c:v>SHET</c:v>
                </c:pt>
              </c:strCache>
            </c:strRef>
          </c:cat>
          <c:val>
            <c:numRef>
              <c:f>'RoRE position 2020-21'!$C$65:$E$65</c:f>
              <c:numCache>
                <c:formatCode>0.0%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1E3-49C5-9667-6BD366D8DF02}"/>
            </c:ext>
          </c:extLst>
        </c:ser>
        <c:ser>
          <c:idx val="12"/>
          <c:order val="11"/>
          <c:tx>
            <c:strRef>
              <c:f>'RoRE position 2020-21'!$B$67:$B$67</c:f>
              <c:strCache>
                <c:ptCount val="1"/>
                <c:pt idx="0">
                  <c:v>Debt performance - at notional gearing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RoRE position 2020-21'!$C$55:$E$55</c:f>
              <c:strCache>
                <c:ptCount val="3"/>
                <c:pt idx="0">
                  <c:v>NGET (TO)</c:v>
                </c:pt>
                <c:pt idx="1">
                  <c:v>SPT</c:v>
                </c:pt>
                <c:pt idx="2">
                  <c:v>SHET</c:v>
                </c:pt>
              </c:strCache>
            </c:strRef>
          </c:cat>
          <c:val>
            <c:numRef>
              <c:f>'RoRE position 2020-21'!$C$67:$E$67</c:f>
              <c:numCache>
                <c:formatCode>0.0%</c:formatCode>
                <c:ptCount val="3"/>
                <c:pt idx="0">
                  <c:v>1.2117164380288755E-2</c:v>
                </c:pt>
                <c:pt idx="1">
                  <c:v>1.4706524913472952E-2</c:v>
                </c:pt>
                <c:pt idx="2">
                  <c:v>1.118302634686751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1E3-49C5-9667-6BD366D8DF02}"/>
            </c:ext>
          </c:extLst>
        </c:ser>
        <c:ser>
          <c:idx val="13"/>
          <c:order val="12"/>
          <c:tx>
            <c:strRef>
              <c:f>'RoRE position 2020-21'!$B$68:$B$68</c:f>
              <c:strCache>
                <c:ptCount val="1"/>
                <c:pt idx="0">
                  <c:v>Tax performance - at notional gearing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RoRE position 2020-21'!$C$55:$E$55</c:f>
              <c:strCache>
                <c:ptCount val="3"/>
                <c:pt idx="0">
                  <c:v>NGET (TO)</c:v>
                </c:pt>
                <c:pt idx="1">
                  <c:v>SPT</c:v>
                </c:pt>
                <c:pt idx="2">
                  <c:v>SHET</c:v>
                </c:pt>
              </c:strCache>
            </c:strRef>
          </c:cat>
          <c:val>
            <c:numRef>
              <c:f>'RoRE position 2020-21'!$C$68:$E$68</c:f>
              <c:numCache>
                <c:formatCode>0.0%</c:formatCode>
                <c:ptCount val="3"/>
                <c:pt idx="0">
                  <c:v>-1.5115934401068439E-3</c:v>
                </c:pt>
                <c:pt idx="1">
                  <c:v>3.9369010322500165E-3</c:v>
                </c:pt>
                <c:pt idx="2">
                  <c:v>-5.312921072371933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31E3-49C5-9667-6BD366D8DF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62374376"/>
        <c:axId val="862375032"/>
        <c:extLst>
          <c:ext xmlns:c15="http://schemas.microsoft.com/office/drawing/2012/chart" uri="{02D57815-91ED-43cb-92C2-25804820EDAC}">
            <c15:filteredBarSeries>
              <c15:ser>
                <c:idx val="7"/>
                <c:order val="7"/>
                <c:tx>
                  <c:strRef>
                    <c:extLst>
                      <c:ext uri="{02D57815-91ED-43cb-92C2-25804820EDAC}">
                        <c15:formulaRef>
                          <c15:sqref>'RoRE position 2020-21'!$B$63:$B$63</c15:sqref>
                        </c15:formulaRef>
                      </c:ext>
                    </c:extLst>
                    <c:strCache>
                      <c:ptCount val="1"/>
                      <c:pt idx="0">
                        <c:v>Performance re offers of timely connection 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RoRE position 2020-21'!$C$55:$E$55</c15:sqref>
                        </c15:formulaRef>
                      </c:ext>
                    </c:extLst>
                    <c:strCache>
                      <c:ptCount val="3"/>
                      <c:pt idx="0">
                        <c:v>NGET (TO)</c:v>
                      </c:pt>
                      <c:pt idx="1">
                        <c:v>SPT</c:v>
                      </c:pt>
                      <c:pt idx="2">
                        <c:v>SHET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RoRE position 2020-21'!$C$63:$E$63</c15:sqref>
                        </c15:formulaRef>
                      </c:ext>
                    </c:extLst>
                    <c:numCache>
                      <c:formatCode>0.0%</c:formatCode>
                      <c:ptCount val="3"/>
                      <c:pt idx="0">
                        <c:v>0</c:v>
                      </c:pt>
                      <c:pt idx="1">
                        <c:v>-1.6348809969973664E-5</c:v>
                      </c:pt>
                      <c:pt idx="2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5-31E3-49C5-9667-6BD366D8DF02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11"/>
          <c:order val="10"/>
          <c:tx>
            <c:strRef>
              <c:f>'RoRE position 2020-21'!$B$66:$B$66</c:f>
              <c:strCache>
                <c:ptCount val="1"/>
                <c:pt idx="0">
                  <c:v>RoRE - Operational performance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RoRE position 2020-21'!$C$55:$E$55</c:f>
              <c:strCache>
                <c:ptCount val="3"/>
                <c:pt idx="0">
                  <c:v>NGET (TO)</c:v>
                </c:pt>
                <c:pt idx="1">
                  <c:v>SPT</c:v>
                </c:pt>
                <c:pt idx="2">
                  <c:v>SHET</c:v>
                </c:pt>
              </c:strCache>
            </c:strRef>
          </c:cat>
          <c:val>
            <c:numRef>
              <c:f>'RoRE position 2020-21'!$C$66:$E$66</c:f>
              <c:numCache>
                <c:formatCode>0.0%</c:formatCode>
                <c:ptCount val="3"/>
                <c:pt idx="0">
                  <c:v>9.5143807525906662E-2</c:v>
                </c:pt>
                <c:pt idx="1">
                  <c:v>9.4446922190925001E-2</c:v>
                </c:pt>
                <c:pt idx="2">
                  <c:v>8.858240520958446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31E3-49C5-9667-6BD366D8DF02}"/>
            </c:ext>
          </c:extLst>
        </c:ser>
        <c:ser>
          <c:idx val="14"/>
          <c:order val="13"/>
          <c:tx>
            <c:strRef>
              <c:f>'RoRE position 2020-21'!$B$69:$B$69</c:f>
              <c:strCache>
                <c:ptCount val="1"/>
                <c:pt idx="0">
                  <c:v>RoRE - including financing and tax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strRef>
              <c:f>'RoRE position 2020-21'!$C$55:$E$55</c:f>
              <c:strCache>
                <c:ptCount val="3"/>
                <c:pt idx="0">
                  <c:v>NGET (TO)</c:v>
                </c:pt>
                <c:pt idx="1">
                  <c:v>SPT</c:v>
                </c:pt>
                <c:pt idx="2">
                  <c:v>SHET</c:v>
                </c:pt>
              </c:strCache>
            </c:strRef>
          </c:cat>
          <c:val>
            <c:numRef>
              <c:f>'RoRE position 2020-21'!$C$69:$E$69</c:f>
              <c:numCache>
                <c:formatCode>0.0%</c:formatCode>
                <c:ptCount val="3"/>
                <c:pt idx="0">
                  <c:v>0.10574937846608858</c:v>
                </c:pt>
                <c:pt idx="1">
                  <c:v>0.11309034813664796</c:v>
                </c:pt>
                <c:pt idx="2">
                  <c:v>9.445251048408002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31E3-49C5-9667-6BD366D8DF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2374376"/>
        <c:axId val="862375032"/>
      </c:lineChart>
      <c:catAx>
        <c:axId val="862374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2375032"/>
        <c:crosses val="autoZero"/>
        <c:auto val="1"/>
        <c:lblAlgn val="ctr"/>
        <c:lblOffset val="100"/>
        <c:noMultiLvlLbl val="0"/>
      </c:catAx>
      <c:valAx>
        <c:axId val="862375032"/>
        <c:scaling>
          <c:orientation val="minMax"/>
          <c:max val="0.12000000000000001"/>
          <c:min val="-2.0000000000000004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2374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1.6666676440421826E-2"/>
          <c:y val="2.1273073023192594E-2"/>
          <c:w val="0.29396879161787126"/>
          <c:h val="0.9787269269768074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53749637949674101"/>
          <c:y val="4.6080167617022022E-2"/>
          <c:w val="0.44618141621819546"/>
          <c:h val="0.9078396647659560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RoRE position 2020-21'!$B$74:$B$74</c:f>
              <c:strCache>
                <c:ptCount val="1"/>
                <c:pt idx="0">
                  <c:v>Allowed Equity Retur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RoRE position 2020-21'!$C$73</c:f>
              <c:strCache>
                <c:ptCount val="1"/>
                <c:pt idx="0">
                  <c:v>NGGT (TO)</c:v>
                </c:pt>
              </c:strCache>
            </c:strRef>
          </c:cat>
          <c:val>
            <c:numRef>
              <c:f>'RoRE position 2020-21'!$C$74</c:f>
              <c:numCache>
                <c:formatCode>0.0%</c:formatCode>
                <c:ptCount val="1"/>
                <c:pt idx="0">
                  <c:v>6.7999999999999991E-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7B83-45BE-94DE-E06534CFBD30}"/>
            </c:ext>
          </c:extLst>
        </c:ser>
        <c:ser>
          <c:idx val="1"/>
          <c:order val="1"/>
          <c:tx>
            <c:strRef>
              <c:f>'RoRE position 2020-21'!$B$75:$B$75</c:f>
              <c:strCache>
                <c:ptCount val="1"/>
                <c:pt idx="0">
                  <c:v>Totex outperformanc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RoRE position 2020-21'!$C$73</c:f>
              <c:strCache>
                <c:ptCount val="1"/>
                <c:pt idx="0">
                  <c:v>NGGT (TO)</c:v>
                </c:pt>
              </c:strCache>
            </c:strRef>
          </c:cat>
          <c:val>
            <c:numRef>
              <c:f>'RoRE position 2020-21'!$C$75</c:f>
              <c:numCache>
                <c:formatCode>0.0%</c:formatCode>
                <c:ptCount val="1"/>
                <c:pt idx="0">
                  <c:v>-9.7010296944365446E-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B-7B83-45BE-94DE-E06534CFBD30}"/>
            </c:ext>
          </c:extLst>
        </c:ser>
        <c:ser>
          <c:idx val="2"/>
          <c:order val="2"/>
          <c:tx>
            <c:strRef>
              <c:f>'RoRE position 2020-21'!$B$76:$B$76</c:f>
              <c:strCache>
                <c:ptCount val="1"/>
                <c:pt idx="0">
                  <c:v>IQI Rewar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RoRE position 2020-21'!$C$73</c:f>
              <c:strCache>
                <c:ptCount val="1"/>
                <c:pt idx="0">
                  <c:v>NGGT (TO)</c:v>
                </c:pt>
              </c:strCache>
            </c:strRef>
          </c:cat>
          <c:val>
            <c:numRef>
              <c:f>'RoRE position 2020-21'!$C$76</c:f>
              <c:numCache>
                <c:formatCode>0.0%</c:formatCode>
                <c:ptCount val="1"/>
                <c:pt idx="0">
                  <c:v>-6.3826835159502913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83-45BE-94DE-E06534CFBD30}"/>
            </c:ext>
          </c:extLst>
        </c:ser>
        <c:ser>
          <c:idx val="3"/>
          <c:order val="3"/>
          <c:tx>
            <c:strRef>
              <c:f>'RoRE position 2020-21'!$B$77:$B$77</c:f>
              <c:strCache>
                <c:ptCount val="1"/>
                <c:pt idx="0">
                  <c:v>Stakeholder Satisfaction Outpu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RoRE position 2020-21'!$C$73</c:f>
              <c:strCache>
                <c:ptCount val="1"/>
                <c:pt idx="0">
                  <c:v>NGGT (TO)</c:v>
                </c:pt>
              </c:strCache>
            </c:strRef>
          </c:cat>
          <c:val>
            <c:numRef>
              <c:f>'RoRE position 2020-21'!$C$77</c:f>
              <c:numCache>
                <c:formatCode>0.0%</c:formatCode>
                <c:ptCount val="1"/>
                <c:pt idx="0">
                  <c:v>1.66946467770025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B83-45BE-94DE-E06534CFBD30}"/>
            </c:ext>
          </c:extLst>
        </c:ser>
        <c:ser>
          <c:idx val="4"/>
          <c:order val="4"/>
          <c:tx>
            <c:strRef>
              <c:f>'RoRE position 2020-21'!$B$78:$B$78</c:f>
              <c:strCache>
                <c:ptCount val="1"/>
                <c:pt idx="0">
                  <c:v>Permits revenue adjustme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RoRE position 2020-21'!$C$73</c:f>
              <c:strCache>
                <c:ptCount val="1"/>
                <c:pt idx="0">
                  <c:v>NGGT (TO)</c:v>
                </c:pt>
              </c:strCache>
            </c:strRef>
          </c:cat>
          <c:val>
            <c:numRef>
              <c:f>'RoRE position 2020-21'!$C$78</c:f>
              <c:numCache>
                <c:formatCode>0.0%</c:formatCode>
                <c:ptCount val="1"/>
                <c:pt idx="0">
                  <c:v>1.539670978321399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B83-45BE-94DE-E06534CFBD30}"/>
            </c:ext>
          </c:extLst>
        </c:ser>
        <c:ser>
          <c:idx val="8"/>
          <c:order val="8"/>
          <c:tx>
            <c:strRef>
              <c:f>'RoRE position 2020-21'!$B$82:$B$82</c:f>
              <c:strCache>
                <c:ptCount val="1"/>
                <c:pt idx="0">
                  <c:v>Network Innovation 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RoRE position 2020-21'!$C$73</c:f>
              <c:strCache>
                <c:ptCount val="1"/>
                <c:pt idx="0">
                  <c:v>NGGT (TO)</c:v>
                </c:pt>
              </c:strCache>
            </c:strRef>
          </c:cat>
          <c:val>
            <c:numRef>
              <c:f>'RoRE position 2020-21'!$C$82</c:f>
              <c:numCache>
                <c:formatCode>0.0%</c:formatCode>
                <c:ptCount val="1"/>
                <c:pt idx="0">
                  <c:v>-1.9981482253646148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D-7B83-45BE-94DE-E06534CFBD30}"/>
            </c:ext>
          </c:extLst>
        </c:ser>
        <c:ser>
          <c:idx val="9"/>
          <c:order val="9"/>
          <c:tx>
            <c:strRef>
              <c:f>'RoRE position 2020-21'!$B$83:$B$83</c:f>
              <c:strCache>
                <c:ptCount val="1"/>
                <c:pt idx="0">
                  <c:v>Network Innovation Competition Company Compulsory Contribution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RoRE position 2020-21'!$C$73</c:f>
              <c:strCache>
                <c:ptCount val="1"/>
                <c:pt idx="0">
                  <c:v>NGGT (TO)</c:v>
                </c:pt>
              </c:strCache>
            </c:strRef>
          </c:cat>
          <c:val>
            <c:numRef>
              <c:f>'RoRE position 2020-21'!$C$83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E-7B83-45BE-94DE-E06534CFBD30}"/>
            </c:ext>
          </c:extLst>
        </c:ser>
        <c:ser>
          <c:idx val="12"/>
          <c:order val="11"/>
          <c:tx>
            <c:strRef>
              <c:f>'RoRE position 2020-21'!$B$85:$B$85</c:f>
              <c:strCache>
                <c:ptCount val="1"/>
                <c:pt idx="0">
                  <c:v>Debt performance - at notional gearing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RoRE position 2020-21'!$C$73</c:f>
              <c:strCache>
                <c:ptCount val="1"/>
                <c:pt idx="0">
                  <c:v>NGGT (TO)</c:v>
                </c:pt>
              </c:strCache>
            </c:strRef>
          </c:cat>
          <c:val>
            <c:numRef>
              <c:f>'RoRE position 2020-21'!$C$85</c:f>
              <c:numCache>
                <c:formatCode>0.0%</c:formatCode>
                <c:ptCount val="1"/>
                <c:pt idx="0">
                  <c:v>2.702175345474423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B83-45BE-94DE-E06534CFBD30}"/>
            </c:ext>
          </c:extLst>
        </c:ser>
        <c:ser>
          <c:idx val="13"/>
          <c:order val="12"/>
          <c:tx>
            <c:strRef>
              <c:f>'RoRE position 2020-21'!$B$86:$B$86</c:f>
              <c:strCache>
                <c:ptCount val="1"/>
                <c:pt idx="0">
                  <c:v>Tax performance - at notional gearing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RoRE position 2020-21'!$C$73</c:f>
              <c:strCache>
                <c:ptCount val="1"/>
                <c:pt idx="0">
                  <c:v>NGGT (TO)</c:v>
                </c:pt>
              </c:strCache>
            </c:strRef>
          </c:cat>
          <c:val>
            <c:numRef>
              <c:f>'RoRE position 2020-21'!$C$86</c:f>
              <c:numCache>
                <c:formatCode>0.0%</c:formatCode>
                <c:ptCount val="1"/>
                <c:pt idx="0">
                  <c:v>3.117349591469843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B83-45BE-94DE-E06534CFBD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61560312"/>
        <c:axId val="861552112"/>
        <c:extLst>
          <c:ext xmlns:c15="http://schemas.microsoft.com/office/drawing/2012/chart" uri="{02D57815-91ED-43cb-92C2-25804820EDAC}">
            <c15:filteredBarSeries>
              <c15:ser>
                <c:idx val="5"/>
                <c:order val="5"/>
                <c:tx>
                  <c:strRef>
                    <c:extLst>
                      <c:ext uri="{02D57815-91ED-43cb-92C2-25804820EDAC}">
                        <c15:formulaRef>
                          <c15:sqref>'RoRE position 2020-21'!$B$79:$B$79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RoRE position 2020-21'!$C$73</c15:sqref>
                        </c15:formulaRef>
                      </c:ext>
                    </c:extLst>
                    <c:strCache>
                      <c:ptCount val="1"/>
                      <c:pt idx="0">
                        <c:v>NGGT (TO)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RoRE position 2020-21'!$C$79</c15:sqref>
                        </c15:formulaRef>
                      </c:ext>
                    </c:extLst>
                    <c:numCache>
                      <c:formatCode>0.0%</c:formatCode>
                      <c:ptCount val="1"/>
                      <c:pt idx="0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3-7B83-45BE-94DE-E06534CFBD30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RoRE position 2020-21'!$B$80:$B$8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RoRE position 2020-21'!$C$73</c15:sqref>
                        </c15:formulaRef>
                      </c:ext>
                    </c:extLst>
                    <c:strCache>
                      <c:ptCount val="1"/>
                      <c:pt idx="0">
                        <c:v>NGGT (TO)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RoRE position 2020-21'!$C$80</c15:sqref>
                        </c15:formulaRef>
                      </c:ext>
                    </c:extLst>
                    <c:numCache>
                      <c:formatCode>0.0%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B83-45BE-94DE-E06534CFBD30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RoRE position 2020-21'!$B$81:$B$8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RoRE position 2020-21'!$C$73</c15:sqref>
                        </c15:formulaRef>
                      </c:ext>
                    </c:extLst>
                    <c:strCache>
                      <c:ptCount val="1"/>
                      <c:pt idx="0">
                        <c:v>NGGT (TO)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RoRE position 2020-21'!$C$81</c15:sqref>
                        </c15:formulaRef>
                      </c:ext>
                    </c:extLst>
                    <c:numCache>
                      <c:formatCode>0.0%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7B83-45BE-94DE-E06534CFBD30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11"/>
          <c:order val="10"/>
          <c:tx>
            <c:strRef>
              <c:f>'RoRE position 2020-21'!$B$84:$B$84</c:f>
              <c:strCache>
                <c:ptCount val="1"/>
                <c:pt idx="0">
                  <c:v>RoRE - Operational performance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circle"/>
              <c:size val="5"/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3CC0-4CA6-9DBC-1D42CB2ED343}"/>
              </c:ext>
            </c:extLst>
          </c:dPt>
          <c:cat>
            <c:strRef>
              <c:f>'RoRE position 2020-21'!$C$73</c:f>
              <c:strCache>
                <c:ptCount val="1"/>
                <c:pt idx="0">
                  <c:v>NGGT (TO)</c:v>
                </c:pt>
              </c:strCache>
            </c:strRef>
          </c:cat>
          <c:val>
            <c:numRef>
              <c:f>'RoRE position 2020-21'!$C$84</c:f>
              <c:numCache>
                <c:formatCode>0.0%</c:formatCode>
                <c:ptCount val="1"/>
                <c:pt idx="0">
                  <c:v>6.067002278745360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B83-45BE-94DE-E06534CFBD30}"/>
            </c:ext>
          </c:extLst>
        </c:ser>
        <c:ser>
          <c:idx val="14"/>
          <c:order val="13"/>
          <c:tx>
            <c:strRef>
              <c:f>'RoRE position 2020-21'!$B$87:$B$87</c:f>
              <c:strCache>
                <c:ptCount val="1"/>
                <c:pt idx="0">
                  <c:v>RoRE - including financing and tax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strRef>
              <c:f>'RoRE position 2020-21'!$C$73</c:f>
              <c:strCache>
                <c:ptCount val="1"/>
                <c:pt idx="0">
                  <c:v>NGGT (TO)</c:v>
                </c:pt>
              </c:strCache>
            </c:strRef>
          </c:cat>
          <c:val>
            <c:numRef>
              <c:f>'RoRE position 2020-21'!$C$87</c:f>
              <c:numCache>
                <c:formatCode>0.0%</c:formatCode>
                <c:ptCount val="1"/>
                <c:pt idx="0">
                  <c:v>6.64895477243978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B83-45BE-94DE-E06534CFBD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1560312"/>
        <c:axId val="861552112"/>
      </c:lineChart>
      <c:catAx>
        <c:axId val="861560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1552112"/>
        <c:crosses val="autoZero"/>
        <c:auto val="1"/>
        <c:lblAlgn val="ctr"/>
        <c:lblOffset val="100"/>
        <c:noMultiLvlLbl val="0"/>
      </c:catAx>
      <c:valAx>
        <c:axId val="861552112"/>
        <c:scaling>
          <c:orientation val="minMax"/>
          <c:max val="0.1"/>
          <c:min val="-2.0000000000000004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1560312"/>
        <c:crosses val="autoZero"/>
        <c:crossBetween val="between"/>
        <c:majorUnit val="2.0000000000000004E-2"/>
      </c:valAx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8.9030205191255457E-3"/>
          <c:y val="1.9650611771102965E-2"/>
          <c:w val="0.31772029396792317"/>
          <c:h val="0.9701327340500500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cap="none" spc="2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u="none"/>
              <a:t>Reported RoRE for </a:t>
            </a:r>
            <a:r>
              <a:rPr lang="en-US" sz="1200" u="dbl"/>
              <a:t>RIIO1 Period</a:t>
            </a:r>
            <a:r>
              <a:rPr lang="en-US" sz="1200" u="none"/>
              <a:t> based on notional gearing </a:t>
            </a:r>
            <a:r>
              <a:rPr lang="en-US" sz="1200" u="none" baseline="0"/>
              <a:t> Gas Distribution Sector</a:t>
            </a:r>
            <a:r>
              <a:rPr lang="en-US" sz="1200" u="none"/>
              <a:t>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cap="none" spc="2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'RoRE by sector 2018-2022'!$H$5:$K$6</c:f>
              <c:multiLvlStrCache>
                <c:ptCount val="4"/>
                <c:lvl>
                  <c:pt idx="0">
                    <c:v>2018</c:v>
                  </c:pt>
                  <c:pt idx="1">
                    <c:v>2019</c:v>
                  </c:pt>
                  <c:pt idx="2">
                    <c:v>2020</c:v>
                  </c:pt>
                  <c:pt idx="3">
                    <c:v>2021</c:v>
                  </c:pt>
                </c:lvl>
                <c:lvl>
                  <c:pt idx="0">
                    <c:v>Gas Distribution</c:v>
                  </c:pt>
                </c:lvl>
              </c:multiLvlStrCache>
            </c:multiLvlStrRef>
          </c:cat>
          <c:val>
            <c:numRef>
              <c:f>'RoRE by sector 2018-2022'!$H$12:$K$12</c:f>
              <c:numCache>
                <c:formatCode>0.0%</c:formatCode>
                <c:ptCount val="4"/>
                <c:pt idx="0">
                  <c:v>0.12039752844504886</c:v>
                </c:pt>
                <c:pt idx="1">
                  <c:v>0.11577547210388671</c:v>
                </c:pt>
                <c:pt idx="2">
                  <c:v>0.11018953701888835</c:v>
                </c:pt>
                <c:pt idx="3">
                  <c:v>0.110008749166335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8E-42C6-AFF9-CC13D2A65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672103839"/>
        <c:axId val="1672115903"/>
      </c:barChart>
      <c:catAx>
        <c:axId val="16721038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2115903"/>
        <c:crosses val="autoZero"/>
        <c:auto val="1"/>
        <c:lblAlgn val="ctr"/>
        <c:lblOffset val="100"/>
        <c:noMultiLvlLbl val="0"/>
      </c:catAx>
      <c:valAx>
        <c:axId val="1672115903"/>
        <c:scaling>
          <c:orientation val="minMax"/>
          <c:max val="0.14000000000000001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21038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2"/>
    </a:solidFill>
    <a:ln w="15875" cap="flat" cmpd="sng" algn="ctr">
      <a:solidFill>
        <a:schemeClr val="bg1">
          <a:lumMod val="50000"/>
        </a:schemeClr>
      </a:solidFill>
      <a:round/>
    </a:ln>
    <a:effectLst/>
  </c:spPr>
  <c:txPr>
    <a:bodyPr/>
    <a:lstStyle/>
    <a:p>
      <a:pPr>
        <a:defRPr b="1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RAV-Gearing'!$B$13</c:f>
              <c:strCache>
                <c:ptCount val="1"/>
                <c:pt idx="0">
                  <c:v>Cumulative to date average actual gearin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RAV-Gearing'!$D$11:$Q$12</c:f>
              <c:multiLvlStrCache>
                <c:ptCount val="14"/>
                <c:lvl>
                  <c:pt idx="0">
                    <c:v>ENWL</c:v>
                  </c:pt>
                  <c:pt idx="1">
                    <c:v>NPg</c:v>
                  </c:pt>
                  <c:pt idx="2">
                    <c:v>SP</c:v>
                  </c:pt>
                  <c:pt idx="3">
                    <c:v>SSE</c:v>
                  </c:pt>
                  <c:pt idx="4">
                    <c:v>UKPN</c:v>
                  </c:pt>
                  <c:pt idx="5">
                    <c:v>NGED</c:v>
                  </c:pt>
                  <c:pt idx="6">
                    <c:v>Cadent</c:v>
                  </c:pt>
                  <c:pt idx="7">
                    <c:v>NGN</c:v>
                  </c:pt>
                  <c:pt idx="8">
                    <c:v>SGN</c:v>
                  </c:pt>
                  <c:pt idx="9">
                    <c:v>WWU</c:v>
                  </c:pt>
                  <c:pt idx="10">
                    <c:v>NGET (TO)</c:v>
                  </c:pt>
                  <c:pt idx="11">
                    <c:v>SPT</c:v>
                  </c:pt>
                  <c:pt idx="12">
                    <c:v>SHET</c:v>
                  </c:pt>
                  <c:pt idx="13">
                    <c:v>NGGT (TO)</c:v>
                  </c:pt>
                </c:lvl>
                <c:lvl>
                  <c:pt idx="0">
                    <c:v>RIIO-ED1</c:v>
                  </c:pt>
                  <c:pt idx="6">
                    <c:v>RIIO-GD1</c:v>
                  </c:pt>
                  <c:pt idx="10">
                    <c:v>RIIO-ET1</c:v>
                  </c:pt>
                  <c:pt idx="13">
                    <c:v>RIIO-GT1</c:v>
                  </c:pt>
                </c:lvl>
              </c:multiLvlStrCache>
            </c:multiLvlStrRef>
          </c:cat>
          <c:val>
            <c:numRef>
              <c:f>'RAV-Gearing'!$D$13:$Q$13</c:f>
              <c:numCache>
                <c:formatCode>0%</c:formatCode>
                <c:ptCount val="14"/>
                <c:pt idx="0">
                  <c:v>0.61317479671150632</c:v>
                </c:pt>
                <c:pt idx="1">
                  <c:v>0.49515428459589733</c:v>
                </c:pt>
                <c:pt idx="2">
                  <c:v>0.61802922880670264</c:v>
                </c:pt>
                <c:pt idx="3">
                  <c:v>0.66171656586920335</c:v>
                </c:pt>
                <c:pt idx="4">
                  <c:v>0.6469232724255275</c:v>
                </c:pt>
                <c:pt idx="5">
                  <c:v>0.61686171504022658</c:v>
                </c:pt>
                <c:pt idx="6">
                  <c:v>0.59181037107042578</c:v>
                </c:pt>
                <c:pt idx="7">
                  <c:v>0.6481497042332357</c:v>
                </c:pt>
                <c:pt idx="8">
                  <c:v>0.7226749272929035</c:v>
                </c:pt>
                <c:pt idx="9">
                  <c:v>0.70142938454354786</c:v>
                </c:pt>
                <c:pt idx="10">
                  <c:v>0.56151726747067576</c:v>
                </c:pt>
                <c:pt idx="11">
                  <c:v>0.57399726385147698</c:v>
                </c:pt>
                <c:pt idx="12">
                  <c:v>0.65665915377103945</c:v>
                </c:pt>
                <c:pt idx="13">
                  <c:v>0.547689017488587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80-4874-9AD3-42B5F62F0053}"/>
            </c:ext>
          </c:extLst>
        </c:ser>
        <c:ser>
          <c:idx val="2"/>
          <c:order val="2"/>
          <c:tx>
            <c:strRef>
              <c:f>'RAV-Gearing'!$B$14</c:f>
              <c:strCache>
                <c:ptCount val="1"/>
                <c:pt idx="0">
                  <c:v>RIIO-1 average actual gearing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RAV-Gearing'!$D$11:$Q$12</c:f>
              <c:multiLvlStrCache>
                <c:ptCount val="14"/>
                <c:lvl>
                  <c:pt idx="0">
                    <c:v>ENWL</c:v>
                  </c:pt>
                  <c:pt idx="1">
                    <c:v>NPg</c:v>
                  </c:pt>
                  <c:pt idx="2">
                    <c:v>SP</c:v>
                  </c:pt>
                  <c:pt idx="3">
                    <c:v>SSE</c:v>
                  </c:pt>
                  <c:pt idx="4">
                    <c:v>UKPN</c:v>
                  </c:pt>
                  <c:pt idx="5">
                    <c:v>NGED</c:v>
                  </c:pt>
                  <c:pt idx="6">
                    <c:v>Cadent</c:v>
                  </c:pt>
                  <c:pt idx="7">
                    <c:v>NGN</c:v>
                  </c:pt>
                  <c:pt idx="8">
                    <c:v>SGN</c:v>
                  </c:pt>
                  <c:pt idx="9">
                    <c:v>WWU</c:v>
                  </c:pt>
                  <c:pt idx="10">
                    <c:v>NGET (TO)</c:v>
                  </c:pt>
                  <c:pt idx="11">
                    <c:v>SPT</c:v>
                  </c:pt>
                  <c:pt idx="12">
                    <c:v>SHET</c:v>
                  </c:pt>
                  <c:pt idx="13">
                    <c:v>NGGT (TO)</c:v>
                  </c:pt>
                </c:lvl>
                <c:lvl>
                  <c:pt idx="0">
                    <c:v>RIIO-ED1</c:v>
                  </c:pt>
                  <c:pt idx="6">
                    <c:v>RIIO-GD1</c:v>
                  </c:pt>
                  <c:pt idx="10">
                    <c:v>RIIO-ET1</c:v>
                  </c:pt>
                  <c:pt idx="13">
                    <c:v>RIIO-GT1</c:v>
                  </c:pt>
                </c:lvl>
              </c:multiLvlStrCache>
            </c:multiLvlStrRef>
          </c:cat>
          <c:val>
            <c:numRef>
              <c:f>'RAV-Gearing'!$D$14:$Q$14</c:f>
              <c:numCache>
                <c:formatCode>0%</c:formatCode>
                <c:ptCount val="14"/>
                <c:pt idx="0">
                  <c:v>0.60181677676920986</c:v>
                </c:pt>
                <c:pt idx="1">
                  <c:v>0.48996868816318928</c:v>
                </c:pt>
                <c:pt idx="2">
                  <c:v>0.62242220787629177</c:v>
                </c:pt>
                <c:pt idx="3">
                  <c:v>0.68143253500907675</c:v>
                </c:pt>
                <c:pt idx="4">
                  <c:v>0.64473107991663592</c:v>
                </c:pt>
                <c:pt idx="5">
                  <c:v>0.59358163286561461</c:v>
                </c:pt>
                <c:pt idx="6">
                  <c:v>0.60152884513836891</c:v>
                </c:pt>
                <c:pt idx="7">
                  <c:v>0.64691916851656084</c:v>
                </c:pt>
                <c:pt idx="8">
                  <c:v>0.72011673491978723</c:v>
                </c:pt>
                <c:pt idx="9">
                  <c:v>0.69278219848086187</c:v>
                </c:pt>
                <c:pt idx="10">
                  <c:v>0.55818513636009959</c:v>
                </c:pt>
                <c:pt idx="11">
                  <c:v>0.56869110777537135</c:v>
                </c:pt>
                <c:pt idx="12">
                  <c:v>0.66842561544563317</c:v>
                </c:pt>
                <c:pt idx="13">
                  <c:v>0.551972042473953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A80-4874-9AD3-42B5F62F00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794276672"/>
        <c:axId val="794281920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RAV-Gearing'!$B$12</c15:sqref>
                        </c15:formulaRef>
                      </c:ext>
                    </c:extLst>
                    <c:strCache>
                      <c:ptCount val="1"/>
                      <c:pt idx="0">
                        <c:v>Industry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multiLvlStrRef>
                    <c:extLst>
                      <c:ext uri="{02D57815-91ED-43cb-92C2-25804820EDAC}">
                        <c15:formulaRef>
                          <c15:sqref>'RAV-Gearing'!$D$11:$Q$12</c15:sqref>
                        </c15:formulaRef>
                      </c:ext>
                    </c:extLst>
                    <c:multiLvlStrCache>
                      <c:ptCount val="14"/>
                      <c:lvl>
                        <c:pt idx="0">
                          <c:v>ENWL</c:v>
                        </c:pt>
                        <c:pt idx="1">
                          <c:v>NPg</c:v>
                        </c:pt>
                        <c:pt idx="2">
                          <c:v>SP</c:v>
                        </c:pt>
                        <c:pt idx="3">
                          <c:v>SSE</c:v>
                        </c:pt>
                        <c:pt idx="4">
                          <c:v>UKPN</c:v>
                        </c:pt>
                        <c:pt idx="5">
                          <c:v>NGED</c:v>
                        </c:pt>
                        <c:pt idx="6">
                          <c:v>Cadent</c:v>
                        </c:pt>
                        <c:pt idx="7">
                          <c:v>NGN</c:v>
                        </c:pt>
                        <c:pt idx="8">
                          <c:v>SGN</c:v>
                        </c:pt>
                        <c:pt idx="9">
                          <c:v>WWU</c:v>
                        </c:pt>
                        <c:pt idx="10">
                          <c:v>NGET (TO)</c:v>
                        </c:pt>
                        <c:pt idx="11">
                          <c:v>SPT</c:v>
                        </c:pt>
                        <c:pt idx="12">
                          <c:v>SHET</c:v>
                        </c:pt>
                        <c:pt idx="13">
                          <c:v>NGGT (TO)</c:v>
                        </c:pt>
                      </c:lvl>
                      <c:lvl>
                        <c:pt idx="0">
                          <c:v>RIIO-ED1</c:v>
                        </c:pt>
                        <c:pt idx="6">
                          <c:v>RIIO-GD1</c:v>
                        </c:pt>
                        <c:pt idx="10">
                          <c:v>RIIO-ET1</c:v>
                        </c:pt>
                        <c:pt idx="13">
                          <c:v>RIIO-GT1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'RAV-Gearing'!$D$12:$Q$12</c15:sqref>
                        </c15:formulaRef>
                      </c:ext>
                    </c:extLst>
                    <c:numCache>
                      <c:formatCode>General</c:formatCode>
                      <c:ptCount val="1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3-EA80-4874-9AD3-42B5F62F0053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"/>
          <c:order val="3"/>
          <c:tx>
            <c:strRef>
              <c:f>'RAV-Gearing'!$B$15</c:f>
              <c:strCache>
                <c:ptCount val="1"/>
                <c:pt idx="0">
                  <c:v>Notional gearing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 cmpd="sng">
                <a:solidFill>
                  <a:schemeClr val="tx1"/>
                </a:solidFill>
                <a:bevel/>
              </a:ln>
              <a:effectLst/>
            </c:spPr>
          </c:marker>
          <c:xVal>
            <c:multiLvlStrRef>
              <c:f>'RAV-Gearing'!$D$11:$Q$12</c:f>
              <c:multiLvlStrCache>
                <c:ptCount val="14"/>
                <c:lvl>
                  <c:pt idx="0">
                    <c:v>ENWL</c:v>
                  </c:pt>
                  <c:pt idx="1">
                    <c:v>NPg</c:v>
                  </c:pt>
                  <c:pt idx="2">
                    <c:v>SP</c:v>
                  </c:pt>
                  <c:pt idx="3">
                    <c:v>SSE</c:v>
                  </c:pt>
                  <c:pt idx="4">
                    <c:v>UKPN</c:v>
                  </c:pt>
                  <c:pt idx="5">
                    <c:v>NGED</c:v>
                  </c:pt>
                  <c:pt idx="6">
                    <c:v>Cadent</c:v>
                  </c:pt>
                  <c:pt idx="7">
                    <c:v>NGN</c:v>
                  </c:pt>
                  <c:pt idx="8">
                    <c:v>SGN</c:v>
                  </c:pt>
                  <c:pt idx="9">
                    <c:v>WWU</c:v>
                  </c:pt>
                  <c:pt idx="10">
                    <c:v>NGET (TO)</c:v>
                  </c:pt>
                  <c:pt idx="11">
                    <c:v>SPT</c:v>
                  </c:pt>
                  <c:pt idx="12">
                    <c:v>SHET</c:v>
                  </c:pt>
                  <c:pt idx="13">
                    <c:v>NGGT (TO)</c:v>
                  </c:pt>
                </c:lvl>
                <c:lvl>
                  <c:pt idx="0">
                    <c:v>RIIO-ED1</c:v>
                  </c:pt>
                  <c:pt idx="6">
                    <c:v>RIIO-GD1</c:v>
                  </c:pt>
                  <c:pt idx="10">
                    <c:v>RIIO-ET1</c:v>
                  </c:pt>
                  <c:pt idx="13">
                    <c:v>RIIO-GT1</c:v>
                  </c:pt>
                </c:lvl>
              </c:multiLvlStrCache>
            </c:multiLvlStrRef>
          </c:xVal>
          <c:yVal>
            <c:numRef>
              <c:f>'RAV-Gearing'!$D$15:$Q$15</c:f>
              <c:numCache>
                <c:formatCode>0%</c:formatCode>
                <c:ptCount val="14"/>
                <c:pt idx="0">
                  <c:v>0.65</c:v>
                </c:pt>
                <c:pt idx="1">
                  <c:v>0.65</c:v>
                </c:pt>
                <c:pt idx="2">
                  <c:v>0.65</c:v>
                </c:pt>
                <c:pt idx="3">
                  <c:v>0.6745830661858272</c:v>
                </c:pt>
                <c:pt idx="4">
                  <c:v>0.65</c:v>
                </c:pt>
                <c:pt idx="5">
                  <c:v>0.65</c:v>
                </c:pt>
                <c:pt idx="6">
                  <c:v>0.65</c:v>
                </c:pt>
                <c:pt idx="7">
                  <c:v>0.65</c:v>
                </c:pt>
                <c:pt idx="8">
                  <c:v>0.71949911999494964</c:v>
                </c:pt>
                <c:pt idx="9">
                  <c:v>0.65</c:v>
                </c:pt>
                <c:pt idx="10">
                  <c:v>0.6</c:v>
                </c:pt>
                <c:pt idx="11">
                  <c:v>0.54999999999999993</c:v>
                </c:pt>
                <c:pt idx="12">
                  <c:v>0.54999999999999993</c:v>
                </c:pt>
                <c:pt idx="13">
                  <c:v>0.62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EA80-4874-9AD3-42B5F62F00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94276672"/>
        <c:axId val="794281920"/>
      </c:scatterChart>
      <c:catAx>
        <c:axId val="794276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noFill/>
                </a:ln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281920"/>
        <c:crosses val="autoZero"/>
        <c:auto val="1"/>
        <c:lblAlgn val="ctr"/>
        <c:lblOffset val="100"/>
        <c:noMultiLvlLbl val="0"/>
      </c:catAx>
      <c:valAx>
        <c:axId val="794281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noFill/>
                </a:ln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2766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ln>
                <a:noFill/>
              </a:ln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n>
            <a:noFill/>
          </a:ln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RAV-Gearing'!$B$6</c:f>
              <c:strCache>
                <c:ptCount val="1"/>
                <c:pt idx="0">
                  <c:v>NPV-neutral debt element of RAV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RAV-Gearing'!$D$4:$Q$5</c:f>
              <c:multiLvlStrCache>
                <c:ptCount val="14"/>
                <c:lvl>
                  <c:pt idx="0">
                    <c:v>ENWL</c:v>
                  </c:pt>
                  <c:pt idx="1">
                    <c:v>NPg</c:v>
                  </c:pt>
                  <c:pt idx="2">
                    <c:v>SP</c:v>
                  </c:pt>
                  <c:pt idx="3">
                    <c:v>SSE</c:v>
                  </c:pt>
                  <c:pt idx="4">
                    <c:v>UKPN</c:v>
                  </c:pt>
                  <c:pt idx="5">
                    <c:v>NGED</c:v>
                  </c:pt>
                  <c:pt idx="6">
                    <c:v>Cadent</c:v>
                  </c:pt>
                  <c:pt idx="7">
                    <c:v>NGN</c:v>
                  </c:pt>
                  <c:pt idx="8">
                    <c:v>SGN</c:v>
                  </c:pt>
                  <c:pt idx="9">
                    <c:v>WWU</c:v>
                  </c:pt>
                  <c:pt idx="10">
                    <c:v>NGET (TO)</c:v>
                  </c:pt>
                  <c:pt idx="11">
                    <c:v>SPT</c:v>
                  </c:pt>
                  <c:pt idx="12">
                    <c:v>SHET</c:v>
                  </c:pt>
                  <c:pt idx="13">
                    <c:v>NGGT (TO)</c:v>
                  </c:pt>
                </c:lvl>
                <c:lvl>
                  <c:pt idx="0">
                    <c:v>RIIO-ED1</c:v>
                  </c:pt>
                  <c:pt idx="6">
                    <c:v>RIIO-GD1</c:v>
                  </c:pt>
                  <c:pt idx="10">
                    <c:v>RIIO-ET1</c:v>
                  </c:pt>
                  <c:pt idx="13">
                    <c:v>RIIO-GT1</c:v>
                  </c:pt>
                </c:lvl>
              </c:multiLvlStrCache>
            </c:multiLvlStrRef>
          </c:cat>
          <c:val>
            <c:numRef>
              <c:f>'RAV-Gearing'!$D$6:$Q$6</c:f>
              <c:numCache>
                <c:formatCode>_(* #,##0.0_);_(* \(#,##0.0\);_(* "-"??_);_(@_)</c:formatCode>
                <c:ptCount val="14"/>
                <c:pt idx="0">
                  <c:v>1193.7623902680757</c:v>
                </c:pt>
                <c:pt idx="1">
                  <c:v>2103.0617325913245</c:v>
                </c:pt>
                <c:pt idx="2">
                  <c:v>2498.5097744119566</c:v>
                </c:pt>
                <c:pt idx="3">
                  <c:v>2339.6569385106104</c:v>
                </c:pt>
                <c:pt idx="4">
                  <c:v>3949.9319854601063</c:v>
                </c:pt>
                <c:pt idx="5">
                  <c:v>4978.7870527856167</c:v>
                </c:pt>
                <c:pt idx="6">
                  <c:v>5822.7175031712013</c:v>
                </c:pt>
                <c:pt idx="7">
                  <c:v>1308.5503184354161</c:v>
                </c:pt>
                <c:pt idx="8">
                  <c:v>3396.3974795060758</c:v>
                </c:pt>
                <c:pt idx="9">
                  <c:v>1325.8777713279571</c:v>
                </c:pt>
                <c:pt idx="10">
                  <c:v>7193.1342484509059</c:v>
                </c:pt>
                <c:pt idx="11">
                  <c:v>1077.1205841453632</c:v>
                </c:pt>
                <c:pt idx="12">
                  <c:v>1055.0474522896152</c:v>
                </c:pt>
                <c:pt idx="13">
                  <c:v>3398.82256856020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A2-4A81-BB54-53115A37DBB0}"/>
            </c:ext>
          </c:extLst>
        </c:ser>
        <c:ser>
          <c:idx val="1"/>
          <c:order val="1"/>
          <c:tx>
            <c:strRef>
              <c:f>'RAV-Gearing'!$B$7</c:f>
              <c:strCache>
                <c:ptCount val="1"/>
                <c:pt idx="0">
                  <c:v>NPV-neutral equity element of RAV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RAV-Gearing'!$D$4:$Q$5</c:f>
              <c:multiLvlStrCache>
                <c:ptCount val="14"/>
                <c:lvl>
                  <c:pt idx="0">
                    <c:v>ENWL</c:v>
                  </c:pt>
                  <c:pt idx="1">
                    <c:v>NPg</c:v>
                  </c:pt>
                  <c:pt idx="2">
                    <c:v>SP</c:v>
                  </c:pt>
                  <c:pt idx="3">
                    <c:v>SSE</c:v>
                  </c:pt>
                  <c:pt idx="4">
                    <c:v>UKPN</c:v>
                  </c:pt>
                  <c:pt idx="5">
                    <c:v>NGED</c:v>
                  </c:pt>
                  <c:pt idx="6">
                    <c:v>Cadent</c:v>
                  </c:pt>
                  <c:pt idx="7">
                    <c:v>NGN</c:v>
                  </c:pt>
                  <c:pt idx="8">
                    <c:v>SGN</c:v>
                  </c:pt>
                  <c:pt idx="9">
                    <c:v>WWU</c:v>
                  </c:pt>
                  <c:pt idx="10">
                    <c:v>NGET (TO)</c:v>
                  </c:pt>
                  <c:pt idx="11">
                    <c:v>SPT</c:v>
                  </c:pt>
                  <c:pt idx="12">
                    <c:v>SHET</c:v>
                  </c:pt>
                  <c:pt idx="13">
                    <c:v>NGGT (TO)</c:v>
                  </c:pt>
                </c:lvl>
                <c:lvl>
                  <c:pt idx="0">
                    <c:v>RIIO-ED1</c:v>
                  </c:pt>
                  <c:pt idx="6">
                    <c:v>RIIO-GD1</c:v>
                  </c:pt>
                  <c:pt idx="10">
                    <c:v>RIIO-ET1</c:v>
                  </c:pt>
                  <c:pt idx="13">
                    <c:v>RIIO-GT1</c:v>
                  </c:pt>
                </c:lvl>
              </c:multiLvlStrCache>
            </c:multiLvlStrRef>
          </c:cat>
          <c:val>
            <c:numRef>
              <c:f>'RAV-Gearing'!$D$7:$Q$7</c:f>
              <c:numCache>
                <c:formatCode>_(* #,##0.0_);_(* \(#,##0.0\);_(* "-"??_);_(@_)</c:formatCode>
                <c:ptCount val="14"/>
                <c:pt idx="0">
                  <c:v>642.79513322127173</c:v>
                </c:pt>
                <c:pt idx="1">
                  <c:v>1132.4178560107132</c:v>
                </c:pt>
                <c:pt idx="2">
                  <c:v>1345.3514169910532</c:v>
                </c:pt>
                <c:pt idx="3">
                  <c:v>1259.8152745826364</c:v>
                </c:pt>
                <c:pt idx="4">
                  <c:v>2126.8864537092877</c:v>
                </c:pt>
                <c:pt idx="5">
                  <c:v>2680.885336115331</c:v>
                </c:pt>
                <c:pt idx="6">
                  <c:v>3135.3094247844924</c:v>
                </c:pt>
                <c:pt idx="7">
                  <c:v>704.60401761907031</c:v>
                </c:pt>
                <c:pt idx="8">
                  <c:v>1828.8294120417329</c:v>
                </c:pt>
                <c:pt idx="9">
                  <c:v>713.93418456120753</c:v>
                </c:pt>
                <c:pt idx="10">
                  <c:v>4795.4228323006046</c:v>
                </c:pt>
                <c:pt idx="11">
                  <c:v>881.28047793711517</c:v>
                </c:pt>
                <c:pt idx="12">
                  <c:v>863.22064278241226</c:v>
                </c:pt>
                <c:pt idx="13">
                  <c:v>2039.29354113612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DA2-4A81-BB54-53115A37DB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90406744"/>
        <c:axId val="1090411992"/>
      </c:barChart>
      <c:catAx>
        <c:axId val="1090406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0411992"/>
        <c:crossesAt val="0"/>
        <c:auto val="1"/>
        <c:lblAlgn val="ctr"/>
        <c:lblOffset val="100"/>
        <c:noMultiLvlLbl val="0"/>
      </c:catAx>
      <c:valAx>
        <c:axId val="1090411992"/>
        <c:scaling>
          <c:orientation val="minMax"/>
          <c:max val="13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0406744"/>
        <c:crosses val="autoZero"/>
        <c:crossBetween val="between"/>
        <c:majorUnit val="10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RAV-Gearing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RAV-Gearing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'RAV-Gearing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0-28AB-4FE2-8C57-3BEEFBB517DB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RAV-Gearing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RAV-Gearing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'RAV-Gearing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1-28AB-4FE2-8C57-3BEEFBB517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89457768"/>
        <c:axId val="989458424"/>
      </c:barChart>
      <c:catAx>
        <c:axId val="989457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9458424"/>
        <c:crossesAt val="0"/>
        <c:auto val="1"/>
        <c:lblAlgn val="ctr"/>
        <c:lblOffset val="100"/>
        <c:noMultiLvlLbl val="0"/>
      </c:catAx>
      <c:valAx>
        <c:axId val="989458424"/>
        <c:scaling>
          <c:orientation val="minMax"/>
          <c:max val="8.0000000000000016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9457768"/>
        <c:crosses val="autoZero"/>
        <c:crossBetween val="between"/>
        <c:majorUnit val="2.0000000000000004E-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7363066685977145E-2"/>
          <c:y val="4.8411490041496016E-2"/>
          <c:w val="0.94193903010493418"/>
          <c:h val="0.7289061646731992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RoRE position 2021-22'!$B$7</c:f>
              <c:strCache>
                <c:ptCount val="1"/>
                <c:pt idx="0">
                  <c:v>Allowed Equity Return + IQI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RoRE position 2021-22'!$C$5:$P$6</c:f>
              <c:multiLvlStrCache>
                <c:ptCount val="14"/>
                <c:lvl>
                  <c:pt idx="0">
                    <c:v>ENWL</c:v>
                  </c:pt>
                  <c:pt idx="1">
                    <c:v>NPg</c:v>
                  </c:pt>
                  <c:pt idx="2">
                    <c:v>SP</c:v>
                  </c:pt>
                  <c:pt idx="3">
                    <c:v>SSE</c:v>
                  </c:pt>
                  <c:pt idx="4">
                    <c:v>UKPN</c:v>
                  </c:pt>
                  <c:pt idx="5">
                    <c:v>NGED</c:v>
                  </c:pt>
                  <c:pt idx="6">
                    <c:v>Cadent</c:v>
                  </c:pt>
                  <c:pt idx="7">
                    <c:v>NGN</c:v>
                  </c:pt>
                  <c:pt idx="8">
                    <c:v>SGN</c:v>
                  </c:pt>
                  <c:pt idx="9">
                    <c:v>WWU</c:v>
                  </c:pt>
                  <c:pt idx="10">
                    <c:v>NGET (TO)</c:v>
                  </c:pt>
                  <c:pt idx="11">
                    <c:v>SPT</c:v>
                  </c:pt>
                  <c:pt idx="12">
                    <c:v>SHET</c:v>
                  </c:pt>
                  <c:pt idx="13">
                    <c:v>NGGT (TO)</c:v>
                  </c:pt>
                </c:lvl>
                <c:lvl>
                  <c:pt idx="0">
                    <c:v>RIIO-ED1</c:v>
                  </c:pt>
                  <c:pt idx="6">
                    <c:v>RIIO-GD1</c:v>
                  </c:pt>
                  <c:pt idx="10">
                    <c:v>RIIO-ET1</c:v>
                  </c:pt>
                  <c:pt idx="13">
                    <c:v>RIIO-GT1</c:v>
                  </c:pt>
                </c:lvl>
              </c:multiLvlStrCache>
            </c:multiLvlStrRef>
          </c:cat>
          <c:val>
            <c:numRef>
              <c:f>'RoRE position 2021-22'!$C$7:$P$7</c:f>
              <c:numCache>
                <c:formatCode>0.0%</c:formatCode>
                <c:ptCount val="14"/>
                <c:pt idx="0">
                  <c:v>6.2724998391031572E-2</c:v>
                </c:pt>
                <c:pt idx="1">
                  <c:v>5.8622713695202139E-2</c:v>
                </c:pt>
                <c:pt idx="2">
                  <c:v>5.688168698142855E-2</c:v>
                </c:pt>
                <c:pt idx="3">
                  <c:v>6.0478672225768665E-2</c:v>
                </c:pt>
                <c:pt idx="4">
                  <c:v>5.5944146687056592E-2</c:v>
                </c:pt>
                <c:pt idx="5">
                  <c:v>7.188727625807502E-2</c:v>
                </c:pt>
                <c:pt idx="6">
                  <c:v>6.8431383100135301E-2</c:v>
                </c:pt>
                <c:pt idx="7">
                  <c:v>7.1411336737447456E-2</c:v>
                </c:pt>
                <c:pt idx="8">
                  <c:v>7.0429351628036221E-2</c:v>
                </c:pt>
                <c:pt idx="9">
                  <c:v>6.8922881950027867E-2</c:v>
                </c:pt>
                <c:pt idx="10">
                  <c:v>7.2859187833153538E-2</c:v>
                </c:pt>
                <c:pt idx="11">
                  <c:v>7.9757716833610354E-2</c:v>
                </c:pt>
                <c:pt idx="12">
                  <c:v>7.4553500012126239E-2</c:v>
                </c:pt>
                <c:pt idx="13">
                  <c:v>6.736173164840496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72-4AEB-B566-C583CF3A6FAF}"/>
            </c:ext>
          </c:extLst>
        </c:ser>
        <c:ser>
          <c:idx val="1"/>
          <c:order val="1"/>
          <c:tx>
            <c:strRef>
              <c:f>'RoRE position 2021-22'!$B$8</c:f>
              <c:strCache>
                <c:ptCount val="1"/>
                <c:pt idx="0">
                  <c:v>Operational performance - Totex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RoRE position 2021-22'!$C$5:$P$6</c:f>
              <c:multiLvlStrCache>
                <c:ptCount val="14"/>
                <c:lvl>
                  <c:pt idx="0">
                    <c:v>ENWL</c:v>
                  </c:pt>
                  <c:pt idx="1">
                    <c:v>NPg</c:v>
                  </c:pt>
                  <c:pt idx="2">
                    <c:v>SP</c:v>
                  </c:pt>
                  <c:pt idx="3">
                    <c:v>SSE</c:v>
                  </c:pt>
                  <c:pt idx="4">
                    <c:v>UKPN</c:v>
                  </c:pt>
                  <c:pt idx="5">
                    <c:v>NGED</c:v>
                  </c:pt>
                  <c:pt idx="6">
                    <c:v>Cadent</c:v>
                  </c:pt>
                  <c:pt idx="7">
                    <c:v>NGN</c:v>
                  </c:pt>
                  <c:pt idx="8">
                    <c:v>SGN</c:v>
                  </c:pt>
                  <c:pt idx="9">
                    <c:v>WWU</c:v>
                  </c:pt>
                  <c:pt idx="10">
                    <c:v>NGET (TO)</c:v>
                  </c:pt>
                  <c:pt idx="11">
                    <c:v>SPT</c:v>
                  </c:pt>
                  <c:pt idx="12">
                    <c:v>SHET</c:v>
                  </c:pt>
                  <c:pt idx="13">
                    <c:v>NGGT (TO)</c:v>
                  </c:pt>
                </c:lvl>
                <c:lvl>
                  <c:pt idx="0">
                    <c:v>RIIO-ED1</c:v>
                  </c:pt>
                  <c:pt idx="6">
                    <c:v>RIIO-GD1</c:v>
                  </c:pt>
                  <c:pt idx="10">
                    <c:v>RIIO-ET1</c:v>
                  </c:pt>
                  <c:pt idx="13">
                    <c:v>RIIO-GT1</c:v>
                  </c:pt>
                </c:lvl>
              </c:multiLvlStrCache>
            </c:multiLvlStrRef>
          </c:cat>
          <c:val>
            <c:numRef>
              <c:f>'RoRE position 2021-22'!$C$8:$P$8</c:f>
              <c:numCache>
                <c:formatCode>0.0%</c:formatCode>
                <c:ptCount val="14"/>
                <c:pt idx="0">
                  <c:v>1.7864988450400545E-2</c:v>
                </c:pt>
                <c:pt idx="1">
                  <c:v>-8.6758623775685614E-4</c:v>
                </c:pt>
                <c:pt idx="2">
                  <c:v>-8.4943269649414826E-3</c:v>
                </c:pt>
                <c:pt idx="3">
                  <c:v>-8.048676712100692E-3</c:v>
                </c:pt>
                <c:pt idx="4">
                  <c:v>1.3026835419753035E-2</c:v>
                </c:pt>
                <c:pt idx="5">
                  <c:v>2.7288314869863385E-3</c:v>
                </c:pt>
                <c:pt idx="6">
                  <c:v>1.1752526099018074E-2</c:v>
                </c:pt>
                <c:pt idx="7">
                  <c:v>3.1424164122719214E-2</c:v>
                </c:pt>
                <c:pt idx="8">
                  <c:v>3.4938002931387366E-2</c:v>
                </c:pt>
                <c:pt idx="9">
                  <c:v>4.4510037027233808E-2</c:v>
                </c:pt>
                <c:pt idx="10">
                  <c:v>2.0021129618491978E-2</c:v>
                </c:pt>
                <c:pt idx="11">
                  <c:v>9.8104659906219447E-3</c:v>
                </c:pt>
                <c:pt idx="12">
                  <c:v>1.0753503936685425E-2</c:v>
                </c:pt>
                <c:pt idx="13">
                  <c:v>-9.701029694436544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E72-4AEB-B566-C583CF3A6FAF}"/>
            </c:ext>
          </c:extLst>
        </c:ser>
        <c:ser>
          <c:idx val="2"/>
          <c:order val="2"/>
          <c:tx>
            <c:strRef>
              <c:f>'RoRE position 2021-22'!$B$9</c:f>
              <c:strCache>
                <c:ptCount val="1"/>
                <c:pt idx="0">
                  <c:v>Operational performance - oth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RoRE position 2021-22'!$C$5:$P$6</c:f>
              <c:multiLvlStrCache>
                <c:ptCount val="14"/>
                <c:lvl>
                  <c:pt idx="0">
                    <c:v>ENWL</c:v>
                  </c:pt>
                  <c:pt idx="1">
                    <c:v>NPg</c:v>
                  </c:pt>
                  <c:pt idx="2">
                    <c:v>SP</c:v>
                  </c:pt>
                  <c:pt idx="3">
                    <c:v>SSE</c:v>
                  </c:pt>
                  <c:pt idx="4">
                    <c:v>UKPN</c:v>
                  </c:pt>
                  <c:pt idx="5">
                    <c:v>NGED</c:v>
                  </c:pt>
                  <c:pt idx="6">
                    <c:v>Cadent</c:v>
                  </c:pt>
                  <c:pt idx="7">
                    <c:v>NGN</c:v>
                  </c:pt>
                  <c:pt idx="8">
                    <c:v>SGN</c:v>
                  </c:pt>
                  <c:pt idx="9">
                    <c:v>WWU</c:v>
                  </c:pt>
                  <c:pt idx="10">
                    <c:v>NGET (TO)</c:v>
                  </c:pt>
                  <c:pt idx="11">
                    <c:v>SPT</c:v>
                  </c:pt>
                  <c:pt idx="12">
                    <c:v>SHET</c:v>
                  </c:pt>
                  <c:pt idx="13">
                    <c:v>NGGT (TO)</c:v>
                  </c:pt>
                </c:lvl>
                <c:lvl>
                  <c:pt idx="0">
                    <c:v>RIIO-ED1</c:v>
                  </c:pt>
                  <c:pt idx="6">
                    <c:v>RIIO-GD1</c:v>
                  </c:pt>
                  <c:pt idx="10">
                    <c:v>RIIO-ET1</c:v>
                  </c:pt>
                  <c:pt idx="13">
                    <c:v>RIIO-GT1</c:v>
                  </c:pt>
                </c:lvl>
              </c:multiLvlStrCache>
            </c:multiLvlStrRef>
          </c:cat>
          <c:val>
            <c:numRef>
              <c:f>'RoRE position 2021-22'!$C$9:$P$9</c:f>
              <c:numCache>
                <c:formatCode>0.0%</c:formatCode>
                <c:ptCount val="14"/>
                <c:pt idx="0">
                  <c:v>2.2622225548726085E-2</c:v>
                </c:pt>
                <c:pt idx="1">
                  <c:v>1.8360417395274001E-2</c:v>
                </c:pt>
                <c:pt idx="2">
                  <c:v>1.256047318897221E-2</c:v>
                </c:pt>
                <c:pt idx="3">
                  <c:v>9.8894017639145227E-3</c:v>
                </c:pt>
                <c:pt idx="4">
                  <c:v>2.4936234484416994E-2</c:v>
                </c:pt>
                <c:pt idx="5">
                  <c:v>2.1544805687856685E-2</c:v>
                </c:pt>
                <c:pt idx="6">
                  <c:v>8.0225391400919263E-3</c:v>
                </c:pt>
                <c:pt idx="7">
                  <c:v>9.314721368488349E-3</c:v>
                </c:pt>
                <c:pt idx="8">
                  <c:v>6.9602800465655146E-3</c:v>
                </c:pt>
                <c:pt idx="9">
                  <c:v>7.598902221332287E-3</c:v>
                </c:pt>
                <c:pt idx="10">
                  <c:v>2.2634900742611488E-3</c:v>
                </c:pt>
                <c:pt idx="11">
                  <c:v>4.8787393666927144E-3</c:v>
                </c:pt>
                <c:pt idx="12">
                  <c:v>3.2754012607728133E-3</c:v>
                </c:pt>
                <c:pt idx="13">
                  <c:v>3.009320833485187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E72-4AEB-B566-C583CF3A6FAF}"/>
            </c:ext>
          </c:extLst>
        </c:ser>
        <c:ser>
          <c:idx val="4"/>
          <c:order val="4"/>
          <c:tx>
            <c:strRef>
              <c:f>'RoRE position 2021-22'!$B$11</c:f>
              <c:strCache>
                <c:ptCount val="1"/>
                <c:pt idx="0">
                  <c:v>Financing and tax performanc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RoRE position 2021-22'!$C$5:$P$6</c:f>
              <c:multiLvlStrCache>
                <c:ptCount val="14"/>
                <c:lvl>
                  <c:pt idx="0">
                    <c:v>ENWL</c:v>
                  </c:pt>
                  <c:pt idx="1">
                    <c:v>NPg</c:v>
                  </c:pt>
                  <c:pt idx="2">
                    <c:v>SP</c:v>
                  </c:pt>
                  <c:pt idx="3">
                    <c:v>SSE</c:v>
                  </c:pt>
                  <c:pt idx="4">
                    <c:v>UKPN</c:v>
                  </c:pt>
                  <c:pt idx="5">
                    <c:v>NGED</c:v>
                  </c:pt>
                  <c:pt idx="6">
                    <c:v>Cadent</c:v>
                  </c:pt>
                  <c:pt idx="7">
                    <c:v>NGN</c:v>
                  </c:pt>
                  <c:pt idx="8">
                    <c:v>SGN</c:v>
                  </c:pt>
                  <c:pt idx="9">
                    <c:v>WWU</c:v>
                  </c:pt>
                  <c:pt idx="10">
                    <c:v>NGET (TO)</c:v>
                  </c:pt>
                  <c:pt idx="11">
                    <c:v>SPT</c:v>
                  </c:pt>
                  <c:pt idx="12">
                    <c:v>SHET</c:v>
                  </c:pt>
                  <c:pt idx="13">
                    <c:v>NGGT (TO)</c:v>
                  </c:pt>
                </c:lvl>
                <c:lvl>
                  <c:pt idx="0">
                    <c:v>RIIO-ED1</c:v>
                  </c:pt>
                  <c:pt idx="6">
                    <c:v>RIIO-GD1</c:v>
                  </c:pt>
                  <c:pt idx="10">
                    <c:v>RIIO-ET1</c:v>
                  </c:pt>
                  <c:pt idx="13">
                    <c:v>RIIO-GT1</c:v>
                  </c:pt>
                </c:lvl>
              </c:multiLvlStrCache>
            </c:multiLvlStrRef>
          </c:cat>
          <c:val>
            <c:numRef>
              <c:f>'RoRE position 2021-22'!$C$11:$P$11</c:f>
              <c:numCache>
                <c:formatCode>0.0%</c:formatCode>
                <c:ptCount val="14"/>
                <c:pt idx="0">
                  <c:v>-9.4811571441750786E-3</c:v>
                </c:pt>
                <c:pt idx="1">
                  <c:v>1.5634099042795245E-2</c:v>
                </c:pt>
                <c:pt idx="2">
                  <c:v>3.8603930042531043E-2</c:v>
                </c:pt>
                <c:pt idx="3">
                  <c:v>2.0373215000047115E-2</c:v>
                </c:pt>
                <c:pt idx="4">
                  <c:v>1.7779393592823153E-2</c:v>
                </c:pt>
                <c:pt idx="5">
                  <c:v>-2.3852853686977846E-3</c:v>
                </c:pt>
                <c:pt idx="6">
                  <c:v>2.0615514136056202E-2</c:v>
                </c:pt>
                <c:pt idx="7">
                  <c:v>1.9023104178636577E-2</c:v>
                </c:pt>
                <c:pt idx="8">
                  <c:v>1.2803247152748491E-3</c:v>
                </c:pt>
                <c:pt idx="9">
                  <c:v>-3.5902559946489151E-2</c:v>
                </c:pt>
                <c:pt idx="10">
                  <c:v>1.0605570940181911E-2</c:v>
                </c:pt>
                <c:pt idx="11">
                  <c:v>1.864342594572297E-2</c:v>
                </c:pt>
                <c:pt idx="12">
                  <c:v>5.8701052744955769E-3</c:v>
                </c:pt>
                <c:pt idx="13">
                  <c:v>5.819524936944266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64-499D-BA45-4671AEDE1B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965004160"/>
        <c:axId val="1964990848"/>
      </c:barChart>
      <c:lineChart>
        <c:grouping val="standard"/>
        <c:varyColors val="0"/>
        <c:ser>
          <c:idx val="3"/>
          <c:order val="3"/>
          <c:tx>
            <c:strRef>
              <c:f>'RoRE position 2021-22'!$B$10</c:f>
              <c:strCache>
                <c:ptCount val="1"/>
                <c:pt idx="0">
                  <c:v>Operational RoR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multiLvlStrRef>
              <c:f>'RoRE position 2021-22'!$C$5:$P$6</c:f>
              <c:multiLvlStrCache>
                <c:ptCount val="14"/>
                <c:lvl>
                  <c:pt idx="0">
                    <c:v>ENWL</c:v>
                  </c:pt>
                  <c:pt idx="1">
                    <c:v>NPg</c:v>
                  </c:pt>
                  <c:pt idx="2">
                    <c:v>SP</c:v>
                  </c:pt>
                  <c:pt idx="3">
                    <c:v>SSE</c:v>
                  </c:pt>
                  <c:pt idx="4">
                    <c:v>UKPN</c:v>
                  </c:pt>
                  <c:pt idx="5">
                    <c:v>NGED</c:v>
                  </c:pt>
                  <c:pt idx="6">
                    <c:v>Cadent</c:v>
                  </c:pt>
                  <c:pt idx="7">
                    <c:v>NGN</c:v>
                  </c:pt>
                  <c:pt idx="8">
                    <c:v>SGN</c:v>
                  </c:pt>
                  <c:pt idx="9">
                    <c:v>WWU</c:v>
                  </c:pt>
                  <c:pt idx="10">
                    <c:v>NGET (TO)</c:v>
                  </c:pt>
                  <c:pt idx="11">
                    <c:v>SPT</c:v>
                  </c:pt>
                  <c:pt idx="12">
                    <c:v>SHET</c:v>
                  </c:pt>
                  <c:pt idx="13">
                    <c:v>NGGT (TO)</c:v>
                  </c:pt>
                </c:lvl>
                <c:lvl>
                  <c:pt idx="0">
                    <c:v>RIIO-ED1</c:v>
                  </c:pt>
                  <c:pt idx="6">
                    <c:v>RIIO-GD1</c:v>
                  </c:pt>
                  <c:pt idx="10">
                    <c:v>RIIO-ET1</c:v>
                  </c:pt>
                  <c:pt idx="13">
                    <c:v>RIIO-GT1</c:v>
                  </c:pt>
                </c:lvl>
              </c:multiLvlStrCache>
            </c:multiLvlStrRef>
          </c:cat>
          <c:val>
            <c:numRef>
              <c:f>'RoRE position 2021-22'!$C$10:$P$10</c:f>
              <c:numCache>
                <c:formatCode>0.0%</c:formatCode>
                <c:ptCount val="14"/>
                <c:pt idx="0">
                  <c:v>0.10321221239015821</c:v>
                </c:pt>
                <c:pt idx="1">
                  <c:v>7.6115544852719277E-2</c:v>
                </c:pt>
                <c:pt idx="2">
                  <c:v>6.0947833205459274E-2</c:v>
                </c:pt>
                <c:pt idx="3">
                  <c:v>6.2319397277582497E-2</c:v>
                </c:pt>
                <c:pt idx="4">
                  <c:v>9.3907216591226625E-2</c:v>
                </c:pt>
                <c:pt idx="5">
                  <c:v>9.6160913432918049E-2</c:v>
                </c:pt>
                <c:pt idx="6">
                  <c:v>8.8206448339245291E-2</c:v>
                </c:pt>
                <c:pt idx="7">
                  <c:v>0.11215022222865502</c:v>
                </c:pt>
                <c:pt idx="8">
                  <c:v>0.1123276346059891</c:v>
                </c:pt>
                <c:pt idx="9">
                  <c:v>0.12103182119859397</c:v>
                </c:pt>
                <c:pt idx="10">
                  <c:v>9.5143807525906662E-2</c:v>
                </c:pt>
                <c:pt idx="11">
                  <c:v>9.4446922190925015E-2</c:v>
                </c:pt>
                <c:pt idx="12">
                  <c:v>8.8582405209584478E-2</c:v>
                </c:pt>
                <c:pt idx="13">
                  <c:v>6.067002278745360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E72-4AEB-B566-C583CF3A6FAF}"/>
            </c:ext>
          </c:extLst>
        </c:ser>
        <c:ser>
          <c:idx val="5"/>
          <c:order val="5"/>
          <c:tx>
            <c:strRef>
              <c:f>'RoRE position 2021-22'!$B$12</c:f>
              <c:strCache>
                <c:ptCount val="1"/>
                <c:pt idx="0">
                  <c:v>Total RoRE - with financing and tax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multiLvlStrRef>
              <c:f>'RoRE position 2021-22'!$C$5:$P$6</c:f>
              <c:multiLvlStrCache>
                <c:ptCount val="14"/>
                <c:lvl>
                  <c:pt idx="0">
                    <c:v>ENWL</c:v>
                  </c:pt>
                  <c:pt idx="1">
                    <c:v>NPg</c:v>
                  </c:pt>
                  <c:pt idx="2">
                    <c:v>SP</c:v>
                  </c:pt>
                  <c:pt idx="3">
                    <c:v>SSE</c:v>
                  </c:pt>
                  <c:pt idx="4">
                    <c:v>UKPN</c:v>
                  </c:pt>
                  <c:pt idx="5">
                    <c:v>NGED</c:v>
                  </c:pt>
                  <c:pt idx="6">
                    <c:v>Cadent</c:v>
                  </c:pt>
                  <c:pt idx="7">
                    <c:v>NGN</c:v>
                  </c:pt>
                  <c:pt idx="8">
                    <c:v>SGN</c:v>
                  </c:pt>
                  <c:pt idx="9">
                    <c:v>WWU</c:v>
                  </c:pt>
                  <c:pt idx="10">
                    <c:v>NGET (TO)</c:v>
                  </c:pt>
                  <c:pt idx="11">
                    <c:v>SPT</c:v>
                  </c:pt>
                  <c:pt idx="12">
                    <c:v>SHET</c:v>
                  </c:pt>
                  <c:pt idx="13">
                    <c:v>NGGT (TO)</c:v>
                  </c:pt>
                </c:lvl>
                <c:lvl>
                  <c:pt idx="0">
                    <c:v>RIIO-ED1</c:v>
                  </c:pt>
                  <c:pt idx="6">
                    <c:v>RIIO-GD1</c:v>
                  </c:pt>
                  <c:pt idx="10">
                    <c:v>RIIO-ET1</c:v>
                  </c:pt>
                  <c:pt idx="13">
                    <c:v>RIIO-GT1</c:v>
                  </c:pt>
                </c:lvl>
              </c:multiLvlStrCache>
            </c:multiLvlStrRef>
          </c:cat>
          <c:val>
            <c:numRef>
              <c:f>'RoRE position 2021-22'!$C$12:$P$12</c:f>
              <c:numCache>
                <c:formatCode>0.0%</c:formatCode>
                <c:ptCount val="14"/>
                <c:pt idx="0">
                  <c:v>9.373105524598313E-2</c:v>
                </c:pt>
                <c:pt idx="1">
                  <c:v>9.1749643895514515E-2</c:v>
                </c:pt>
                <c:pt idx="2">
                  <c:v>9.955176324799031E-2</c:v>
                </c:pt>
                <c:pt idx="3">
                  <c:v>8.2692612277629612E-2</c:v>
                </c:pt>
                <c:pt idx="4">
                  <c:v>0.11168661018404978</c:v>
                </c:pt>
                <c:pt idx="5">
                  <c:v>9.3775628064220268E-2</c:v>
                </c:pt>
                <c:pt idx="6">
                  <c:v>0.10882196247530149</c:v>
                </c:pt>
                <c:pt idx="7">
                  <c:v>0.1311733264072916</c:v>
                </c:pt>
                <c:pt idx="8">
                  <c:v>0.11360795932126395</c:v>
                </c:pt>
                <c:pt idx="9">
                  <c:v>8.5129261252104821E-2</c:v>
                </c:pt>
                <c:pt idx="10">
                  <c:v>0.10574937846608858</c:v>
                </c:pt>
                <c:pt idx="11">
                  <c:v>0.11309034813664798</c:v>
                </c:pt>
                <c:pt idx="12">
                  <c:v>9.4452510484080057E-2</c:v>
                </c:pt>
                <c:pt idx="13">
                  <c:v>6.64895477243978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91C-474D-9542-33B824AD47C3}"/>
            </c:ext>
          </c:extLst>
        </c:ser>
        <c:ser>
          <c:idx val="6"/>
          <c:order val="6"/>
          <c:tx>
            <c:strRef>
              <c:f>'RoRE position 2021-22'!$B$14</c:f>
              <c:strCache>
                <c:ptCount val="1"/>
                <c:pt idx="0">
                  <c:v>Totex out(under) performance (allowance vs actual/forecast spend) - RIIO-1 period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multiLvlStrRef>
              <c:f>'RoRE position 2021-22'!$C$5:$P$6</c:f>
              <c:multiLvlStrCache>
                <c:ptCount val="14"/>
                <c:lvl>
                  <c:pt idx="0">
                    <c:v>ENWL</c:v>
                  </c:pt>
                  <c:pt idx="1">
                    <c:v>NPg</c:v>
                  </c:pt>
                  <c:pt idx="2">
                    <c:v>SP</c:v>
                  </c:pt>
                  <c:pt idx="3">
                    <c:v>SSE</c:v>
                  </c:pt>
                  <c:pt idx="4">
                    <c:v>UKPN</c:v>
                  </c:pt>
                  <c:pt idx="5">
                    <c:v>NGED</c:v>
                  </c:pt>
                  <c:pt idx="6">
                    <c:v>Cadent</c:v>
                  </c:pt>
                  <c:pt idx="7">
                    <c:v>NGN</c:v>
                  </c:pt>
                  <c:pt idx="8">
                    <c:v>SGN</c:v>
                  </c:pt>
                  <c:pt idx="9">
                    <c:v>WWU</c:v>
                  </c:pt>
                  <c:pt idx="10">
                    <c:v>NGET (TO)</c:v>
                  </c:pt>
                  <c:pt idx="11">
                    <c:v>SPT</c:v>
                  </c:pt>
                  <c:pt idx="12">
                    <c:v>SHET</c:v>
                  </c:pt>
                  <c:pt idx="13">
                    <c:v>NGGT (TO)</c:v>
                  </c:pt>
                </c:lvl>
                <c:lvl>
                  <c:pt idx="0">
                    <c:v>RIIO-ED1</c:v>
                  </c:pt>
                  <c:pt idx="6">
                    <c:v>RIIO-GD1</c:v>
                  </c:pt>
                  <c:pt idx="10">
                    <c:v>RIIO-ET1</c:v>
                  </c:pt>
                  <c:pt idx="13">
                    <c:v>RIIO-GT1</c:v>
                  </c:pt>
                </c:lvl>
              </c:multiLvlStrCache>
            </c:multiLvlStrRef>
          </c:cat>
          <c:val>
            <c:numRef>
              <c:f>'RoRE position 2021-22'!$C$14:$P$14</c:f>
              <c:numCache>
                <c:formatCode>0.0%</c:formatCode>
                <c:ptCount val="14"/>
                <c:pt idx="0">
                  <c:v>7.1242808376840674E-2</c:v>
                </c:pt>
                <c:pt idx="1">
                  <c:v>-3.9427661646112451E-3</c:v>
                </c:pt>
                <c:pt idx="2">
                  <c:v>-4.3787274149338327E-2</c:v>
                </c:pt>
                <c:pt idx="3">
                  <c:v>-3.2886061559161364E-2</c:v>
                </c:pt>
                <c:pt idx="4">
                  <c:v>5.82017463679479E-2</c:v>
                </c:pt>
                <c:pt idx="5">
                  <c:v>1.0078165508913004E-2</c:v>
                </c:pt>
                <c:pt idx="6">
                  <c:v>5.3870117817136159E-2</c:v>
                </c:pt>
                <c:pt idx="7">
                  <c:v>0.16144597775135625</c:v>
                </c:pt>
                <c:pt idx="8">
                  <c:v>0.15664312054741061</c:v>
                </c:pt>
                <c:pt idx="9">
                  <c:v>0.18888262868729863</c:v>
                </c:pt>
                <c:pt idx="10">
                  <c:v>0.13521228532314158</c:v>
                </c:pt>
                <c:pt idx="11">
                  <c:v>6.0920821049445781E-2</c:v>
                </c:pt>
                <c:pt idx="12">
                  <c:v>4.2237377873727229E-2</c:v>
                </c:pt>
                <c:pt idx="13">
                  <c:v>-0.183487811344208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0E-441B-B83A-F512C9C6A3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65004160"/>
        <c:axId val="1964990848"/>
      </c:lineChart>
      <c:catAx>
        <c:axId val="1965004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4990848"/>
        <c:crosses val="autoZero"/>
        <c:auto val="1"/>
        <c:lblAlgn val="ctr"/>
        <c:lblOffset val="400"/>
        <c:noMultiLvlLbl val="0"/>
      </c:catAx>
      <c:valAx>
        <c:axId val="1964990848"/>
        <c:scaling>
          <c:orientation val="minMax"/>
          <c:max val="0.2"/>
          <c:min val="-0.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5004160"/>
        <c:crosses val="autoZero"/>
        <c:crossBetween val="between"/>
        <c:majorUnit val="2.0000000000000004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0610471570373597E-3"/>
          <c:y val="0.79857128670149735"/>
          <c:w val="0.93347152463526173"/>
          <c:h val="0.201428713298502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829657331755421E-2"/>
          <c:y val="3.0111937950008577E-2"/>
          <c:w val="0.92626289690187402"/>
          <c:h val="0.705379798403054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RoRE comparison 2018-2022'!$B$7</c:f>
              <c:strCache>
                <c:ptCount val="1"/>
                <c:pt idx="0">
                  <c:v>Allowed Equity Return + IQI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RoRE comparison 2018-2022'!$C$5:$BM$6</c:f>
              <c:multiLvlStrCache>
                <c:ptCount val="63"/>
                <c:lvl>
                  <c:pt idx="0">
                    <c:v>2018</c:v>
                  </c:pt>
                  <c:pt idx="1">
                    <c:v>2019</c:v>
                  </c:pt>
                  <c:pt idx="2">
                    <c:v>2020</c:v>
                  </c:pt>
                  <c:pt idx="3">
                    <c:v>2021</c:v>
                  </c:pt>
                  <c:pt idx="4">
                    <c:v>2022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21</c:v>
                  </c:pt>
                  <c:pt idx="10">
                    <c:v>2022</c:v>
                  </c:pt>
                  <c:pt idx="11">
                    <c:v>2018</c:v>
                  </c:pt>
                  <c:pt idx="12">
                    <c:v>2019</c:v>
                  </c:pt>
                  <c:pt idx="13">
                    <c:v>2020</c:v>
                  </c:pt>
                  <c:pt idx="14">
                    <c:v>2021</c:v>
                  </c:pt>
                  <c:pt idx="15">
                    <c:v>2022</c:v>
                  </c:pt>
                  <c:pt idx="16">
                    <c:v>2018</c:v>
                  </c:pt>
                  <c:pt idx="17">
                    <c:v>2019</c:v>
                  </c:pt>
                  <c:pt idx="18">
                    <c:v>2020</c:v>
                  </c:pt>
                  <c:pt idx="19">
                    <c:v>2021</c:v>
                  </c:pt>
                  <c:pt idx="20">
                    <c:v>2022</c:v>
                  </c:pt>
                  <c:pt idx="21">
                    <c:v>2018</c:v>
                  </c:pt>
                  <c:pt idx="22">
                    <c:v>2019</c:v>
                  </c:pt>
                  <c:pt idx="23">
                    <c:v>2020</c:v>
                  </c:pt>
                  <c:pt idx="24">
                    <c:v>2021</c:v>
                  </c:pt>
                  <c:pt idx="25">
                    <c:v>2022</c:v>
                  </c:pt>
                  <c:pt idx="26">
                    <c:v>2018</c:v>
                  </c:pt>
                  <c:pt idx="27">
                    <c:v>2019</c:v>
                  </c:pt>
                  <c:pt idx="28">
                    <c:v>2020</c:v>
                  </c:pt>
                  <c:pt idx="29">
                    <c:v>2021</c:v>
                  </c:pt>
                  <c:pt idx="30">
                    <c:v>2022</c:v>
                  </c:pt>
                  <c:pt idx="31">
                    <c:v>2018</c:v>
                  </c:pt>
                  <c:pt idx="32">
                    <c:v>2019</c:v>
                  </c:pt>
                  <c:pt idx="33">
                    <c:v>2020</c:v>
                  </c:pt>
                  <c:pt idx="34">
                    <c:v>2021</c:v>
                  </c:pt>
                  <c:pt idx="35">
                    <c:v>2018</c:v>
                  </c:pt>
                  <c:pt idx="36">
                    <c:v>2019</c:v>
                  </c:pt>
                  <c:pt idx="37">
                    <c:v>2020</c:v>
                  </c:pt>
                  <c:pt idx="38">
                    <c:v>2021</c:v>
                  </c:pt>
                  <c:pt idx="39">
                    <c:v>2018</c:v>
                  </c:pt>
                  <c:pt idx="40">
                    <c:v>2019</c:v>
                  </c:pt>
                  <c:pt idx="41">
                    <c:v>2020</c:v>
                  </c:pt>
                  <c:pt idx="42">
                    <c:v>2021</c:v>
                  </c:pt>
                  <c:pt idx="43">
                    <c:v>2018</c:v>
                  </c:pt>
                  <c:pt idx="44">
                    <c:v>2019</c:v>
                  </c:pt>
                  <c:pt idx="45">
                    <c:v>2020</c:v>
                  </c:pt>
                  <c:pt idx="46">
                    <c:v>2021</c:v>
                  </c:pt>
                  <c:pt idx="47">
                    <c:v>2018</c:v>
                  </c:pt>
                  <c:pt idx="48">
                    <c:v>2019</c:v>
                  </c:pt>
                  <c:pt idx="49">
                    <c:v>2020</c:v>
                  </c:pt>
                  <c:pt idx="50">
                    <c:v>2021</c:v>
                  </c:pt>
                  <c:pt idx="51">
                    <c:v>2018</c:v>
                  </c:pt>
                  <c:pt idx="52">
                    <c:v>2019</c:v>
                  </c:pt>
                  <c:pt idx="53">
                    <c:v>2020</c:v>
                  </c:pt>
                  <c:pt idx="54">
                    <c:v>2021</c:v>
                  </c:pt>
                  <c:pt idx="55">
                    <c:v>2018</c:v>
                  </c:pt>
                  <c:pt idx="56">
                    <c:v>2019</c:v>
                  </c:pt>
                  <c:pt idx="57">
                    <c:v>2020</c:v>
                  </c:pt>
                  <c:pt idx="58">
                    <c:v>2021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21</c:v>
                  </c:pt>
                </c:lvl>
                <c:lvl>
                  <c:pt idx="0">
                    <c:v>ENWL</c:v>
                  </c:pt>
                  <c:pt idx="6">
                    <c:v>NPg</c:v>
                  </c:pt>
                  <c:pt idx="11">
                    <c:v>SP</c:v>
                  </c:pt>
                  <c:pt idx="16">
                    <c:v>SSE</c:v>
                  </c:pt>
                  <c:pt idx="21">
                    <c:v>UKPN</c:v>
                  </c:pt>
                  <c:pt idx="26">
                    <c:v>NGED</c:v>
                  </c:pt>
                  <c:pt idx="31">
                    <c:v>Cadent</c:v>
                  </c:pt>
                  <c:pt idx="35">
                    <c:v>NGN</c:v>
                  </c:pt>
                  <c:pt idx="39">
                    <c:v>SGN</c:v>
                  </c:pt>
                  <c:pt idx="43">
                    <c:v>WWU</c:v>
                  </c:pt>
                  <c:pt idx="47">
                    <c:v>NGET (TO)</c:v>
                  </c:pt>
                  <c:pt idx="51">
                    <c:v>SPT</c:v>
                  </c:pt>
                  <c:pt idx="55">
                    <c:v>SHET</c:v>
                  </c:pt>
                  <c:pt idx="59">
                    <c:v>NGGT (TO)</c:v>
                  </c:pt>
                </c:lvl>
              </c:multiLvlStrCache>
            </c:multiLvlStrRef>
          </c:cat>
          <c:val>
            <c:numRef>
              <c:f>'RoRE comparison 2018-2022'!$C$7:$BM$7</c:f>
              <c:numCache>
                <c:formatCode>0.0%</c:formatCode>
                <c:ptCount val="63"/>
                <c:pt idx="0">
                  <c:v>6.2710910607848808E-2</c:v>
                </c:pt>
                <c:pt idx="1">
                  <c:v>6.272522892428524E-2</c:v>
                </c:pt>
                <c:pt idx="2">
                  <c:v>6.2726769164938856E-2</c:v>
                </c:pt>
                <c:pt idx="3">
                  <c:v>6.2725794644542102E-2</c:v>
                </c:pt>
                <c:pt idx="4">
                  <c:v>6.2724998391031572E-2</c:v>
                </c:pt>
                <c:pt idx="6">
                  <c:v>5.8630516186192257E-2</c:v>
                </c:pt>
                <c:pt idx="7">
                  <c:v>5.8621248143450037E-2</c:v>
                </c:pt>
                <c:pt idx="8">
                  <c:v>5.8622763376678155E-2</c:v>
                </c:pt>
                <c:pt idx="9">
                  <c:v>5.8622753186142726E-2</c:v>
                </c:pt>
                <c:pt idx="10">
                  <c:v>5.8622713695202139E-2</c:v>
                </c:pt>
                <c:pt idx="11">
                  <c:v>5.6854221632314836E-2</c:v>
                </c:pt>
                <c:pt idx="12">
                  <c:v>5.6868272095871746E-2</c:v>
                </c:pt>
                <c:pt idx="13">
                  <c:v>5.6880381261251847E-2</c:v>
                </c:pt>
                <c:pt idx="14">
                  <c:v>5.6883153836839215E-2</c:v>
                </c:pt>
                <c:pt idx="15">
                  <c:v>5.688168698142855E-2</c:v>
                </c:pt>
                <c:pt idx="16">
                  <c:v>6.0483678552520924E-2</c:v>
                </c:pt>
                <c:pt idx="17">
                  <c:v>6.0481031102274069E-2</c:v>
                </c:pt>
                <c:pt idx="18">
                  <c:v>6.0477581051808879E-2</c:v>
                </c:pt>
                <c:pt idx="19">
                  <c:v>6.0478477608196475E-2</c:v>
                </c:pt>
                <c:pt idx="20">
                  <c:v>6.0478672225768665E-2</c:v>
                </c:pt>
                <c:pt idx="21">
                  <c:v>5.5986793685162545E-2</c:v>
                </c:pt>
                <c:pt idx="22">
                  <c:v>5.597669834658317E-2</c:v>
                </c:pt>
                <c:pt idx="23">
                  <c:v>5.5945803080827403E-2</c:v>
                </c:pt>
                <c:pt idx="24">
                  <c:v>5.595146288491612E-2</c:v>
                </c:pt>
                <c:pt idx="25">
                  <c:v>5.5944146687056592E-2</c:v>
                </c:pt>
                <c:pt idx="26">
                  <c:v>7.1948110977931329E-2</c:v>
                </c:pt>
                <c:pt idx="27">
                  <c:v>7.1942380983191084E-2</c:v>
                </c:pt>
                <c:pt idx="28">
                  <c:v>7.1883207259719653E-2</c:v>
                </c:pt>
                <c:pt idx="29">
                  <c:v>7.1878327229471323E-2</c:v>
                </c:pt>
                <c:pt idx="30">
                  <c:v>7.188727625807502E-2</c:v>
                </c:pt>
                <c:pt idx="31">
                  <c:v>6.8437913006676163E-2</c:v>
                </c:pt>
                <c:pt idx="32">
                  <c:v>6.8440688156337831E-2</c:v>
                </c:pt>
                <c:pt idx="33">
                  <c:v>6.8437164609208248E-2</c:v>
                </c:pt>
                <c:pt idx="34">
                  <c:v>6.8431383100135301E-2</c:v>
                </c:pt>
                <c:pt idx="35">
                  <c:v>7.2514487378192882E-2</c:v>
                </c:pt>
                <c:pt idx="36">
                  <c:v>7.1423177340065327E-2</c:v>
                </c:pt>
                <c:pt idx="37">
                  <c:v>7.141118431247287E-2</c:v>
                </c:pt>
                <c:pt idx="38">
                  <c:v>7.1411336737447456E-2</c:v>
                </c:pt>
                <c:pt idx="39">
                  <c:v>7.0438408029644559E-2</c:v>
                </c:pt>
                <c:pt idx="40">
                  <c:v>7.044125571186248E-2</c:v>
                </c:pt>
                <c:pt idx="41">
                  <c:v>7.0428180655384393E-2</c:v>
                </c:pt>
                <c:pt idx="42">
                  <c:v>7.0429351628036221E-2</c:v>
                </c:pt>
                <c:pt idx="43">
                  <c:v>6.8921970135782731E-2</c:v>
                </c:pt>
                <c:pt idx="44">
                  <c:v>6.8925977780327455E-2</c:v>
                </c:pt>
                <c:pt idx="45">
                  <c:v>6.8925202261221424E-2</c:v>
                </c:pt>
                <c:pt idx="46">
                  <c:v>6.8922881950027867E-2</c:v>
                </c:pt>
                <c:pt idx="47">
                  <c:v>7.2834936913310444E-2</c:v>
                </c:pt>
                <c:pt idx="48">
                  <c:v>7.2851506960787432E-2</c:v>
                </c:pt>
                <c:pt idx="49">
                  <c:v>7.2856229341846948E-2</c:v>
                </c:pt>
                <c:pt idx="50">
                  <c:v>7.2859187833153538E-2</c:v>
                </c:pt>
                <c:pt idx="51">
                  <c:v>7.9766109337125773E-2</c:v>
                </c:pt>
                <c:pt idx="52">
                  <c:v>7.9768873005658769E-2</c:v>
                </c:pt>
                <c:pt idx="53">
                  <c:v>7.9721920748207803E-2</c:v>
                </c:pt>
                <c:pt idx="54">
                  <c:v>7.9757716833610354E-2</c:v>
                </c:pt>
                <c:pt idx="55">
                  <c:v>7.4384705057886011E-2</c:v>
                </c:pt>
                <c:pt idx="56">
                  <c:v>7.4438984162974342E-2</c:v>
                </c:pt>
                <c:pt idx="57">
                  <c:v>7.4511077910388968E-2</c:v>
                </c:pt>
                <c:pt idx="58">
                  <c:v>7.4553500012126239E-2</c:v>
                </c:pt>
                <c:pt idx="59">
                  <c:v>6.7366227211082222E-2</c:v>
                </c:pt>
                <c:pt idx="60">
                  <c:v>6.7358556712791492E-2</c:v>
                </c:pt>
                <c:pt idx="61">
                  <c:v>6.736181662757211E-2</c:v>
                </c:pt>
                <c:pt idx="62">
                  <c:v>6.736173164840496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E8-43DC-9BCC-F5600809BBAF}"/>
            </c:ext>
          </c:extLst>
        </c:ser>
        <c:ser>
          <c:idx val="1"/>
          <c:order val="1"/>
          <c:tx>
            <c:strRef>
              <c:f>'RoRE comparison 2018-2022'!$B$8</c:f>
              <c:strCache>
                <c:ptCount val="1"/>
                <c:pt idx="0">
                  <c:v>Operational performance - Totex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RoRE comparison 2018-2022'!$C$5:$BM$6</c:f>
              <c:multiLvlStrCache>
                <c:ptCount val="63"/>
                <c:lvl>
                  <c:pt idx="0">
                    <c:v>2018</c:v>
                  </c:pt>
                  <c:pt idx="1">
                    <c:v>2019</c:v>
                  </c:pt>
                  <c:pt idx="2">
                    <c:v>2020</c:v>
                  </c:pt>
                  <c:pt idx="3">
                    <c:v>2021</c:v>
                  </c:pt>
                  <c:pt idx="4">
                    <c:v>2022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21</c:v>
                  </c:pt>
                  <c:pt idx="10">
                    <c:v>2022</c:v>
                  </c:pt>
                  <c:pt idx="11">
                    <c:v>2018</c:v>
                  </c:pt>
                  <c:pt idx="12">
                    <c:v>2019</c:v>
                  </c:pt>
                  <c:pt idx="13">
                    <c:v>2020</c:v>
                  </c:pt>
                  <c:pt idx="14">
                    <c:v>2021</c:v>
                  </c:pt>
                  <c:pt idx="15">
                    <c:v>2022</c:v>
                  </c:pt>
                  <c:pt idx="16">
                    <c:v>2018</c:v>
                  </c:pt>
                  <c:pt idx="17">
                    <c:v>2019</c:v>
                  </c:pt>
                  <c:pt idx="18">
                    <c:v>2020</c:v>
                  </c:pt>
                  <c:pt idx="19">
                    <c:v>2021</c:v>
                  </c:pt>
                  <c:pt idx="20">
                    <c:v>2022</c:v>
                  </c:pt>
                  <c:pt idx="21">
                    <c:v>2018</c:v>
                  </c:pt>
                  <c:pt idx="22">
                    <c:v>2019</c:v>
                  </c:pt>
                  <c:pt idx="23">
                    <c:v>2020</c:v>
                  </c:pt>
                  <c:pt idx="24">
                    <c:v>2021</c:v>
                  </c:pt>
                  <c:pt idx="25">
                    <c:v>2022</c:v>
                  </c:pt>
                  <c:pt idx="26">
                    <c:v>2018</c:v>
                  </c:pt>
                  <c:pt idx="27">
                    <c:v>2019</c:v>
                  </c:pt>
                  <c:pt idx="28">
                    <c:v>2020</c:v>
                  </c:pt>
                  <c:pt idx="29">
                    <c:v>2021</c:v>
                  </c:pt>
                  <c:pt idx="30">
                    <c:v>2022</c:v>
                  </c:pt>
                  <c:pt idx="31">
                    <c:v>2018</c:v>
                  </c:pt>
                  <c:pt idx="32">
                    <c:v>2019</c:v>
                  </c:pt>
                  <c:pt idx="33">
                    <c:v>2020</c:v>
                  </c:pt>
                  <c:pt idx="34">
                    <c:v>2021</c:v>
                  </c:pt>
                  <c:pt idx="35">
                    <c:v>2018</c:v>
                  </c:pt>
                  <c:pt idx="36">
                    <c:v>2019</c:v>
                  </c:pt>
                  <c:pt idx="37">
                    <c:v>2020</c:v>
                  </c:pt>
                  <c:pt idx="38">
                    <c:v>2021</c:v>
                  </c:pt>
                  <c:pt idx="39">
                    <c:v>2018</c:v>
                  </c:pt>
                  <c:pt idx="40">
                    <c:v>2019</c:v>
                  </c:pt>
                  <c:pt idx="41">
                    <c:v>2020</c:v>
                  </c:pt>
                  <c:pt idx="42">
                    <c:v>2021</c:v>
                  </c:pt>
                  <c:pt idx="43">
                    <c:v>2018</c:v>
                  </c:pt>
                  <c:pt idx="44">
                    <c:v>2019</c:v>
                  </c:pt>
                  <c:pt idx="45">
                    <c:v>2020</c:v>
                  </c:pt>
                  <c:pt idx="46">
                    <c:v>2021</c:v>
                  </c:pt>
                  <c:pt idx="47">
                    <c:v>2018</c:v>
                  </c:pt>
                  <c:pt idx="48">
                    <c:v>2019</c:v>
                  </c:pt>
                  <c:pt idx="49">
                    <c:v>2020</c:v>
                  </c:pt>
                  <c:pt idx="50">
                    <c:v>2021</c:v>
                  </c:pt>
                  <c:pt idx="51">
                    <c:v>2018</c:v>
                  </c:pt>
                  <c:pt idx="52">
                    <c:v>2019</c:v>
                  </c:pt>
                  <c:pt idx="53">
                    <c:v>2020</c:v>
                  </c:pt>
                  <c:pt idx="54">
                    <c:v>2021</c:v>
                  </c:pt>
                  <c:pt idx="55">
                    <c:v>2018</c:v>
                  </c:pt>
                  <c:pt idx="56">
                    <c:v>2019</c:v>
                  </c:pt>
                  <c:pt idx="57">
                    <c:v>2020</c:v>
                  </c:pt>
                  <c:pt idx="58">
                    <c:v>2021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21</c:v>
                  </c:pt>
                </c:lvl>
                <c:lvl>
                  <c:pt idx="0">
                    <c:v>ENWL</c:v>
                  </c:pt>
                  <c:pt idx="6">
                    <c:v>NPg</c:v>
                  </c:pt>
                  <c:pt idx="11">
                    <c:v>SP</c:v>
                  </c:pt>
                  <c:pt idx="16">
                    <c:v>SSE</c:v>
                  </c:pt>
                  <c:pt idx="21">
                    <c:v>UKPN</c:v>
                  </c:pt>
                  <c:pt idx="26">
                    <c:v>NGED</c:v>
                  </c:pt>
                  <c:pt idx="31">
                    <c:v>Cadent</c:v>
                  </c:pt>
                  <c:pt idx="35">
                    <c:v>NGN</c:v>
                  </c:pt>
                  <c:pt idx="39">
                    <c:v>SGN</c:v>
                  </c:pt>
                  <c:pt idx="43">
                    <c:v>WWU</c:v>
                  </c:pt>
                  <c:pt idx="47">
                    <c:v>NGET (TO)</c:v>
                  </c:pt>
                  <c:pt idx="51">
                    <c:v>SPT</c:v>
                  </c:pt>
                  <c:pt idx="55">
                    <c:v>SHET</c:v>
                  </c:pt>
                  <c:pt idx="59">
                    <c:v>NGGT (TO)</c:v>
                  </c:pt>
                </c:lvl>
              </c:multiLvlStrCache>
            </c:multiLvlStrRef>
          </c:cat>
          <c:val>
            <c:numRef>
              <c:f>'RoRE comparison 2018-2022'!$C$8:$BM$8</c:f>
              <c:numCache>
                <c:formatCode>0.0%</c:formatCode>
                <c:ptCount val="63"/>
                <c:pt idx="0">
                  <c:v>9.9866291240805205E-3</c:v>
                </c:pt>
                <c:pt idx="1">
                  <c:v>1.8087108312275762E-2</c:v>
                </c:pt>
                <c:pt idx="2">
                  <c:v>1.7043659134751782E-2</c:v>
                </c:pt>
                <c:pt idx="3">
                  <c:v>1.8829463832497589E-2</c:v>
                </c:pt>
                <c:pt idx="4">
                  <c:v>1.7864988450400545E-2</c:v>
                </c:pt>
                <c:pt idx="6">
                  <c:v>-3.798231026008835E-8</c:v>
                </c:pt>
                <c:pt idx="7">
                  <c:v>-1.6355045817708381E-6</c:v>
                </c:pt>
                <c:pt idx="8">
                  <c:v>-4.9018226939818779E-7</c:v>
                </c:pt>
                <c:pt idx="9">
                  <c:v>-2.5751566519498809E-7</c:v>
                </c:pt>
                <c:pt idx="10">
                  <c:v>-8.6758623775685614E-4</c:v>
                </c:pt>
                <c:pt idx="11">
                  <c:v>0</c:v>
                </c:pt>
                <c:pt idx="12">
                  <c:v>0</c:v>
                </c:pt>
                <c:pt idx="13">
                  <c:v>-7.3111993426328205E-3</c:v>
                </c:pt>
                <c:pt idx="14">
                  <c:v>-7.5138462944294064E-3</c:v>
                </c:pt>
                <c:pt idx="15">
                  <c:v>-8.4943269649414826E-3</c:v>
                </c:pt>
                <c:pt idx="16">
                  <c:v>1.346485387288498E-2</c:v>
                </c:pt>
                <c:pt idx="17">
                  <c:v>1.088511445723974E-2</c:v>
                </c:pt>
                <c:pt idx="18">
                  <c:v>1.1191391015384147E-3</c:v>
                </c:pt>
                <c:pt idx="19">
                  <c:v>-8.4021592081205531E-3</c:v>
                </c:pt>
                <c:pt idx="20">
                  <c:v>-8.048676712100692E-3</c:v>
                </c:pt>
                <c:pt idx="21">
                  <c:v>2.9551629949725832E-2</c:v>
                </c:pt>
                <c:pt idx="22">
                  <c:v>2.2329091766094423E-2</c:v>
                </c:pt>
                <c:pt idx="23">
                  <c:v>1.70275788428608E-2</c:v>
                </c:pt>
                <c:pt idx="24">
                  <c:v>1.1467045626731681E-2</c:v>
                </c:pt>
                <c:pt idx="25">
                  <c:v>1.3026835419753035E-2</c:v>
                </c:pt>
                <c:pt idx="26">
                  <c:v>2.7687128725868001E-3</c:v>
                </c:pt>
                <c:pt idx="27">
                  <c:v>1.9222068454715273E-3</c:v>
                </c:pt>
                <c:pt idx="28">
                  <c:v>2.6823814135283658E-3</c:v>
                </c:pt>
                <c:pt idx="29">
                  <c:v>8.3799969444146481E-4</c:v>
                </c:pt>
                <c:pt idx="30">
                  <c:v>2.7288314869863385E-3</c:v>
                </c:pt>
                <c:pt idx="31">
                  <c:v>1.8184414608658678E-2</c:v>
                </c:pt>
                <c:pt idx="32">
                  <c:v>1.5310745434526573E-2</c:v>
                </c:pt>
                <c:pt idx="33">
                  <c:v>1.170248829585923E-2</c:v>
                </c:pt>
                <c:pt idx="34">
                  <c:v>1.1752526099018074E-2</c:v>
                </c:pt>
                <c:pt idx="35">
                  <c:v>2.5851364734613632E-2</c:v>
                </c:pt>
                <c:pt idx="36">
                  <c:v>2.770431171751785E-2</c:v>
                </c:pt>
                <c:pt idx="37">
                  <c:v>2.9622254446174598E-2</c:v>
                </c:pt>
                <c:pt idx="38">
                  <c:v>3.1424164122719214E-2</c:v>
                </c:pt>
                <c:pt idx="39">
                  <c:v>3.4619039266170298E-2</c:v>
                </c:pt>
                <c:pt idx="40">
                  <c:v>3.3825617700225546E-2</c:v>
                </c:pt>
                <c:pt idx="41">
                  <c:v>3.2552923512665415E-2</c:v>
                </c:pt>
                <c:pt idx="42">
                  <c:v>3.4938002931387366E-2</c:v>
                </c:pt>
                <c:pt idx="43">
                  <c:v>4.4694758195024116E-2</c:v>
                </c:pt>
                <c:pt idx="44">
                  <c:v>4.4681730432968039E-2</c:v>
                </c:pt>
                <c:pt idx="45">
                  <c:v>4.4742004360472751E-2</c:v>
                </c:pt>
                <c:pt idx="46">
                  <c:v>4.4510037027233808E-2</c:v>
                </c:pt>
                <c:pt idx="47">
                  <c:v>1.8325000220130616E-2</c:v>
                </c:pt>
                <c:pt idx="48">
                  <c:v>1.9403959387716163E-2</c:v>
                </c:pt>
                <c:pt idx="49">
                  <c:v>2.0290297929708111E-2</c:v>
                </c:pt>
                <c:pt idx="50">
                  <c:v>2.0021129618491978E-2</c:v>
                </c:pt>
                <c:pt idx="51">
                  <c:v>3.5634622654694909E-3</c:v>
                </c:pt>
                <c:pt idx="52">
                  <c:v>5.048565853257689E-3</c:v>
                </c:pt>
                <c:pt idx="53">
                  <c:v>8.8939798883044732E-3</c:v>
                </c:pt>
                <c:pt idx="54">
                  <c:v>9.8104659906219447E-3</c:v>
                </c:pt>
                <c:pt idx="55">
                  <c:v>1.5910850614883742E-2</c:v>
                </c:pt>
                <c:pt idx="56">
                  <c:v>1.1793981047455973E-2</c:v>
                </c:pt>
                <c:pt idx="57">
                  <c:v>8.092202463507326E-3</c:v>
                </c:pt>
                <c:pt idx="58">
                  <c:v>1.0753503936685425E-2</c:v>
                </c:pt>
                <c:pt idx="59">
                  <c:v>-6.3589420564118095E-3</c:v>
                </c:pt>
                <c:pt idx="60">
                  <c:v>-9.6580533550988824E-3</c:v>
                </c:pt>
                <c:pt idx="61">
                  <c:v>-9.8644426545590209E-3</c:v>
                </c:pt>
                <c:pt idx="62">
                  <c:v>-9.701029694436544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9E8-43DC-9BCC-F5600809BBAF}"/>
            </c:ext>
          </c:extLst>
        </c:ser>
        <c:ser>
          <c:idx val="2"/>
          <c:order val="2"/>
          <c:tx>
            <c:strRef>
              <c:f>'RoRE comparison 2018-2022'!$B$9</c:f>
              <c:strCache>
                <c:ptCount val="1"/>
                <c:pt idx="0">
                  <c:v>Operational performance - oth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RoRE comparison 2018-2022'!$C$5:$BM$6</c:f>
              <c:multiLvlStrCache>
                <c:ptCount val="63"/>
                <c:lvl>
                  <c:pt idx="0">
                    <c:v>2018</c:v>
                  </c:pt>
                  <c:pt idx="1">
                    <c:v>2019</c:v>
                  </c:pt>
                  <c:pt idx="2">
                    <c:v>2020</c:v>
                  </c:pt>
                  <c:pt idx="3">
                    <c:v>2021</c:v>
                  </c:pt>
                  <c:pt idx="4">
                    <c:v>2022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21</c:v>
                  </c:pt>
                  <c:pt idx="10">
                    <c:v>2022</c:v>
                  </c:pt>
                  <c:pt idx="11">
                    <c:v>2018</c:v>
                  </c:pt>
                  <c:pt idx="12">
                    <c:v>2019</c:v>
                  </c:pt>
                  <c:pt idx="13">
                    <c:v>2020</c:v>
                  </c:pt>
                  <c:pt idx="14">
                    <c:v>2021</c:v>
                  </c:pt>
                  <c:pt idx="15">
                    <c:v>2022</c:v>
                  </c:pt>
                  <c:pt idx="16">
                    <c:v>2018</c:v>
                  </c:pt>
                  <c:pt idx="17">
                    <c:v>2019</c:v>
                  </c:pt>
                  <c:pt idx="18">
                    <c:v>2020</c:v>
                  </c:pt>
                  <c:pt idx="19">
                    <c:v>2021</c:v>
                  </c:pt>
                  <c:pt idx="20">
                    <c:v>2022</c:v>
                  </c:pt>
                  <c:pt idx="21">
                    <c:v>2018</c:v>
                  </c:pt>
                  <c:pt idx="22">
                    <c:v>2019</c:v>
                  </c:pt>
                  <c:pt idx="23">
                    <c:v>2020</c:v>
                  </c:pt>
                  <c:pt idx="24">
                    <c:v>2021</c:v>
                  </c:pt>
                  <c:pt idx="25">
                    <c:v>2022</c:v>
                  </c:pt>
                  <c:pt idx="26">
                    <c:v>2018</c:v>
                  </c:pt>
                  <c:pt idx="27">
                    <c:v>2019</c:v>
                  </c:pt>
                  <c:pt idx="28">
                    <c:v>2020</c:v>
                  </c:pt>
                  <c:pt idx="29">
                    <c:v>2021</c:v>
                  </c:pt>
                  <c:pt idx="30">
                    <c:v>2022</c:v>
                  </c:pt>
                  <c:pt idx="31">
                    <c:v>2018</c:v>
                  </c:pt>
                  <c:pt idx="32">
                    <c:v>2019</c:v>
                  </c:pt>
                  <c:pt idx="33">
                    <c:v>2020</c:v>
                  </c:pt>
                  <c:pt idx="34">
                    <c:v>2021</c:v>
                  </c:pt>
                  <c:pt idx="35">
                    <c:v>2018</c:v>
                  </c:pt>
                  <c:pt idx="36">
                    <c:v>2019</c:v>
                  </c:pt>
                  <c:pt idx="37">
                    <c:v>2020</c:v>
                  </c:pt>
                  <c:pt idx="38">
                    <c:v>2021</c:v>
                  </c:pt>
                  <c:pt idx="39">
                    <c:v>2018</c:v>
                  </c:pt>
                  <c:pt idx="40">
                    <c:v>2019</c:v>
                  </c:pt>
                  <c:pt idx="41">
                    <c:v>2020</c:v>
                  </c:pt>
                  <c:pt idx="42">
                    <c:v>2021</c:v>
                  </c:pt>
                  <c:pt idx="43">
                    <c:v>2018</c:v>
                  </c:pt>
                  <c:pt idx="44">
                    <c:v>2019</c:v>
                  </c:pt>
                  <c:pt idx="45">
                    <c:v>2020</c:v>
                  </c:pt>
                  <c:pt idx="46">
                    <c:v>2021</c:v>
                  </c:pt>
                  <c:pt idx="47">
                    <c:v>2018</c:v>
                  </c:pt>
                  <c:pt idx="48">
                    <c:v>2019</c:v>
                  </c:pt>
                  <c:pt idx="49">
                    <c:v>2020</c:v>
                  </c:pt>
                  <c:pt idx="50">
                    <c:v>2021</c:v>
                  </c:pt>
                  <c:pt idx="51">
                    <c:v>2018</c:v>
                  </c:pt>
                  <c:pt idx="52">
                    <c:v>2019</c:v>
                  </c:pt>
                  <c:pt idx="53">
                    <c:v>2020</c:v>
                  </c:pt>
                  <c:pt idx="54">
                    <c:v>2021</c:v>
                  </c:pt>
                  <c:pt idx="55">
                    <c:v>2018</c:v>
                  </c:pt>
                  <c:pt idx="56">
                    <c:v>2019</c:v>
                  </c:pt>
                  <c:pt idx="57">
                    <c:v>2020</c:v>
                  </c:pt>
                  <c:pt idx="58">
                    <c:v>2021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21</c:v>
                  </c:pt>
                </c:lvl>
                <c:lvl>
                  <c:pt idx="0">
                    <c:v>ENWL</c:v>
                  </c:pt>
                  <c:pt idx="6">
                    <c:v>NPg</c:v>
                  </c:pt>
                  <c:pt idx="11">
                    <c:v>SP</c:v>
                  </c:pt>
                  <c:pt idx="16">
                    <c:v>SSE</c:v>
                  </c:pt>
                  <c:pt idx="21">
                    <c:v>UKPN</c:v>
                  </c:pt>
                  <c:pt idx="26">
                    <c:v>NGED</c:v>
                  </c:pt>
                  <c:pt idx="31">
                    <c:v>Cadent</c:v>
                  </c:pt>
                  <c:pt idx="35">
                    <c:v>NGN</c:v>
                  </c:pt>
                  <c:pt idx="39">
                    <c:v>SGN</c:v>
                  </c:pt>
                  <c:pt idx="43">
                    <c:v>WWU</c:v>
                  </c:pt>
                  <c:pt idx="47">
                    <c:v>NGET (TO)</c:v>
                  </c:pt>
                  <c:pt idx="51">
                    <c:v>SPT</c:v>
                  </c:pt>
                  <c:pt idx="55">
                    <c:v>SHET</c:v>
                  </c:pt>
                  <c:pt idx="59">
                    <c:v>NGGT (TO)</c:v>
                  </c:pt>
                </c:lvl>
              </c:multiLvlStrCache>
            </c:multiLvlStrRef>
          </c:cat>
          <c:val>
            <c:numRef>
              <c:f>'RoRE comparison 2018-2022'!$C$9:$BM$9</c:f>
              <c:numCache>
                <c:formatCode>0.0%</c:formatCode>
                <c:ptCount val="63"/>
                <c:pt idx="0">
                  <c:v>2.40058130532615E-2</c:v>
                </c:pt>
                <c:pt idx="1">
                  <c:v>2.294418345310972E-2</c:v>
                </c:pt>
                <c:pt idx="2">
                  <c:v>2.3525364317140134E-2</c:v>
                </c:pt>
                <c:pt idx="3">
                  <c:v>2.3145433781103179E-2</c:v>
                </c:pt>
                <c:pt idx="4">
                  <c:v>2.2622225548726085E-2</c:v>
                </c:pt>
                <c:pt idx="6">
                  <c:v>2.339268577643985E-2</c:v>
                </c:pt>
                <c:pt idx="7">
                  <c:v>2.4296765139573798E-2</c:v>
                </c:pt>
                <c:pt idx="8">
                  <c:v>2.310760530424007E-2</c:v>
                </c:pt>
                <c:pt idx="9">
                  <c:v>2.1439101238256656E-2</c:v>
                </c:pt>
                <c:pt idx="10">
                  <c:v>1.8360417395274001E-2</c:v>
                </c:pt>
                <c:pt idx="11">
                  <c:v>1.2702150021723422E-2</c:v>
                </c:pt>
                <c:pt idx="12">
                  <c:v>1.236561539458721E-2</c:v>
                </c:pt>
                <c:pt idx="13">
                  <c:v>1.1641496015269814E-2</c:v>
                </c:pt>
                <c:pt idx="14">
                  <c:v>1.1642238513781732E-2</c:v>
                </c:pt>
                <c:pt idx="15">
                  <c:v>1.256047318897221E-2</c:v>
                </c:pt>
                <c:pt idx="16">
                  <c:v>8.1441874566725147E-3</c:v>
                </c:pt>
                <c:pt idx="17">
                  <c:v>1.120969033579276E-2</c:v>
                </c:pt>
                <c:pt idx="18">
                  <c:v>1.1282105323685478E-2</c:v>
                </c:pt>
                <c:pt idx="19">
                  <c:v>9.8242206317154072E-3</c:v>
                </c:pt>
                <c:pt idx="20">
                  <c:v>9.8894017639145227E-3</c:v>
                </c:pt>
                <c:pt idx="21">
                  <c:v>2.1359215576468568E-2</c:v>
                </c:pt>
                <c:pt idx="22">
                  <c:v>2.4087360622350795E-2</c:v>
                </c:pt>
                <c:pt idx="23">
                  <c:v>2.4907233237514176E-2</c:v>
                </c:pt>
                <c:pt idx="24">
                  <c:v>2.4686986895325794E-2</c:v>
                </c:pt>
                <c:pt idx="25">
                  <c:v>2.4936234484416994E-2</c:v>
                </c:pt>
                <c:pt idx="26">
                  <c:v>2.1595665865882945E-2</c:v>
                </c:pt>
                <c:pt idx="27">
                  <c:v>2.1836177739850086E-2</c:v>
                </c:pt>
                <c:pt idx="28">
                  <c:v>2.2381559871056465E-2</c:v>
                </c:pt>
                <c:pt idx="29">
                  <c:v>2.2720960997340632E-2</c:v>
                </c:pt>
                <c:pt idx="30">
                  <c:v>2.1544805687856685E-2</c:v>
                </c:pt>
                <c:pt idx="31">
                  <c:v>8.2083966684008448E-3</c:v>
                </c:pt>
                <c:pt idx="32">
                  <c:v>7.8216679855407905E-3</c:v>
                </c:pt>
                <c:pt idx="33">
                  <c:v>7.6674880135130527E-3</c:v>
                </c:pt>
                <c:pt idx="34">
                  <c:v>8.0225391400919263E-3</c:v>
                </c:pt>
                <c:pt idx="35">
                  <c:v>9.0177714245099575E-3</c:v>
                </c:pt>
                <c:pt idx="36">
                  <c:v>9.2388190886512588E-3</c:v>
                </c:pt>
                <c:pt idx="37">
                  <c:v>9.3177425216576376E-3</c:v>
                </c:pt>
                <c:pt idx="38">
                  <c:v>9.314721368488349E-3</c:v>
                </c:pt>
                <c:pt idx="39">
                  <c:v>6.2545083481541554E-3</c:v>
                </c:pt>
                <c:pt idx="40">
                  <c:v>6.692581178866632E-3</c:v>
                </c:pt>
                <c:pt idx="41">
                  <c:v>6.2313330642309551E-3</c:v>
                </c:pt>
                <c:pt idx="42">
                  <c:v>6.9602800465655146E-3</c:v>
                </c:pt>
                <c:pt idx="43">
                  <c:v>1.9941906654731218E-3</c:v>
                </c:pt>
                <c:pt idx="44">
                  <c:v>6.4954489721591718E-3</c:v>
                </c:pt>
                <c:pt idx="45">
                  <c:v>7.3807310230375438E-3</c:v>
                </c:pt>
                <c:pt idx="46">
                  <c:v>7.598902221332287E-3</c:v>
                </c:pt>
                <c:pt idx="47">
                  <c:v>1.9635809517121465E-3</c:v>
                </c:pt>
                <c:pt idx="48">
                  <c:v>2.2809228014581632E-3</c:v>
                </c:pt>
                <c:pt idx="49">
                  <c:v>2.091383798175468E-3</c:v>
                </c:pt>
                <c:pt idx="50">
                  <c:v>2.2634900742611488E-3</c:v>
                </c:pt>
                <c:pt idx="51">
                  <c:v>3.8765730675260259E-3</c:v>
                </c:pt>
                <c:pt idx="52">
                  <c:v>4.0823286891733899E-3</c:v>
                </c:pt>
                <c:pt idx="53">
                  <c:v>4.3799218994852755E-3</c:v>
                </c:pt>
                <c:pt idx="54">
                  <c:v>4.8787393666927144E-3</c:v>
                </c:pt>
                <c:pt idx="55">
                  <c:v>1.5155700562822832E-3</c:v>
                </c:pt>
                <c:pt idx="56">
                  <c:v>2.394123489602312E-3</c:v>
                </c:pt>
                <c:pt idx="57">
                  <c:v>2.6870777303187781E-3</c:v>
                </c:pt>
                <c:pt idx="58">
                  <c:v>3.2754012607728133E-3</c:v>
                </c:pt>
                <c:pt idx="59">
                  <c:v>3.2961278396251592E-3</c:v>
                </c:pt>
                <c:pt idx="60">
                  <c:v>3.0293234484694157E-3</c:v>
                </c:pt>
                <c:pt idx="61">
                  <c:v>2.9519048911612147E-3</c:v>
                </c:pt>
                <c:pt idx="62">
                  <c:v>3.009320833485187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9E8-43DC-9BCC-F5600809BBAF}"/>
            </c:ext>
          </c:extLst>
        </c:ser>
        <c:ser>
          <c:idx val="4"/>
          <c:order val="4"/>
          <c:tx>
            <c:strRef>
              <c:f>'RoRE comparison 2018-2022'!$B$11</c:f>
              <c:strCache>
                <c:ptCount val="1"/>
                <c:pt idx="0">
                  <c:v>Financing and tax performanc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RoRE comparison 2018-2022'!$C$5:$BM$6</c:f>
              <c:multiLvlStrCache>
                <c:ptCount val="63"/>
                <c:lvl>
                  <c:pt idx="0">
                    <c:v>2018</c:v>
                  </c:pt>
                  <c:pt idx="1">
                    <c:v>2019</c:v>
                  </c:pt>
                  <c:pt idx="2">
                    <c:v>2020</c:v>
                  </c:pt>
                  <c:pt idx="3">
                    <c:v>2021</c:v>
                  </c:pt>
                  <c:pt idx="4">
                    <c:v>2022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21</c:v>
                  </c:pt>
                  <c:pt idx="10">
                    <c:v>2022</c:v>
                  </c:pt>
                  <c:pt idx="11">
                    <c:v>2018</c:v>
                  </c:pt>
                  <c:pt idx="12">
                    <c:v>2019</c:v>
                  </c:pt>
                  <c:pt idx="13">
                    <c:v>2020</c:v>
                  </c:pt>
                  <c:pt idx="14">
                    <c:v>2021</c:v>
                  </c:pt>
                  <c:pt idx="15">
                    <c:v>2022</c:v>
                  </c:pt>
                  <c:pt idx="16">
                    <c:v>2018</c:v>
                  </c:pt>
                  <c:pt idx="17">
                    <c:v>2019</c:v>
                  </c:pt>
                  <c:pt idx="18">
                    <c:v>2020</c:v>
                  </c:pt>
                  <c:pt idx="19">
                    <c:v>2021</c:v>
                  </c:pt>
                  <c:pt idx="20">
                    <c:v>2022</c:v>
                  </c:pt>
                  <c:pt idx="21">
                    <c:v>2018</c:v>
                  </c:pt>
                  <c:pt idx="22">
                    <c:v>2019</c:v>
                  </c:pt>
                  <c:pt idx="23">
                    <c:v>2020</c:v>
                  </c:pt>
                  <c:pt idx="24">
                    <c:v>2021</c:v>
                  </c:pt>
                  <c:pt idx="25">
                    <c:v>2022</c:v>
                  </c:pt>
                  <c:pt idx="26">
                    <c:v>2018</c:v>
                  </c:pt>
                  <c:pt idx="27">
                    <c:v>2019</c:v>
                  </c:pt>
                  <c:pt idx="28">
                    <c:v>2020</c:v>
                  </c:pt>
                  <c:pt idx="29">
                    <c:v>2021</c:v>
                  </c:pt>
                  <c:pt idx="30">
                    <c:v>2022</c:v>
                  </c:pt>
                  <c:pt idx="31">
                    <c:v>2018</c:v>
                  </c:pt>
                  <c:pt idx="32">
                    <c:v>2019</c:v>
                  </c:pt>
                  <c:pt idx="33">
                    <c:v>2020</c:v>
                  </c:pt>
                  <c:pt idx="34">
                    <c:v>2021</c:v>
                  </c:pt>
                  <c:pt idx="35">
                    <c:v>2018</c:v>
                  </c:pt>
                  <c:pt idx="36">
                    <c:v>2019</c:v>
                  </c:pt>
                  <c:pt idx="37">
                    <c:v>2020</c:v>
                  </c:pt>
                  <c:pt idx="38">
                    <c:v>2021</c:v>
                  </c:pt>
                  <c:pt idx="39">
                    <c:v>2018</c:v>
                  </c:pt>
                  <c:pt idx="40">
                    <c:v>2019</c:v>
                  </c:pt>
                  <c:pt idx="41">
                    <c:v>2020</c:v>
                  </c:pt>
                  <c:pt idx="42">
                    <c:v>2021</c:v>
                  </c:pt>
                  <c:pt idx="43">
                    <c:v>2018</c:v>
                  </c:pt>
                  <c:pt idx="44">
                    <c:v>2019</c:v>
                  </c:pt>
                  <c:pt idx="45">
                    <c:v>2020</c:v>
                  </c:pt>
                  <c:pt idx="46">
                    <c:v>2021</c:v>
                  </c:pt>
                  <c:pt idx="47">
                    <c:v>2018</c:v>
                  </c:pt>
                  <c:pt idx="48">
                    <c:v>2019</c:v>
                  </c:pt>
                  <c:pt idx="49">
                    <c:v>2020</c:v>
                  </c:pt>
                  <c:pt idx="50">
                    <c:v>2021</c:v>
                  </c:pt>
                  <c:pt idx="51">
                    <c:v>2018</c:v>
                  </c:pt>
                  <c:pt idx="52">
                    <c:v>2019</c:v>
                  </c:pt>
                  <c:pt idx="53">
                    <c:v>2020</c:v>
                  </c:pt>
                  <c:pt idx="54">
                    <c:v>2021</c:v>
                  </c:pt>
                  <c:pt idx="55">
                    <c:v>2018</c:v>
                  </c:pt>
                  <c:pt idx="56">
                    <c:v>2019</c:v>
                  </c:pt>
                  <c:pt idx="57">
                    <c:v>2020</c:v>
                  </c:pt>
                  <c:pt idx="58">
                    <c:v>2021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21</c:v>
                  </c:pt>
                </c:lvl>
                <c:lvl>
                  <c:pt idx="0">
                    <c:v>ENWL</c:v>
                  </c:pt>
                  <c:pt idx="6">
                    <c:v>NPg</c:v>
                  </c:pt>
                  <c:pt idx="11">
                    <c:v>SP</c:v>
                  </c:pt>
                  <c:pt idx="16">
                    <c:v>SSE</c:v>
                  </c:pt>
                  <c:pt idx="21">
                    <c:v>UKPN</c:v>
                  </c:pt>
                  <c:pt idx="26">
                    <c:v>NGED</c:v>
                  </c:pt>
                  <c:pt idx="31">
                    <c:v>Cadent</c:v>
                  </c:pt>
                  <c:pt idx="35">
                    <c:v>NGN</c:v>
                  </c:pt>
                  <c:pt idx="39">
                    <c:v>SGN</c:v>
                  </c:pt>
                  <c:pt idx="43">
                    <c:v>WWU</c:v>
                  </c:pt>
                  <c:pt idx="47">
                    <c:v>NGET (TO)</c:v>
                  </c:pt>
                  <c:pt idx="51">
                    <c:v>SPT</c:v>
                  </c:pt>
                  <c:pt idx="55">
                    <c:v>SHET</c:v>
                  </c:pt>
                  <c:pt idx="59">
                    <c:v>NGGT (TO)</c:v>
                  </c:pt>
                </c:lvl>
              </c:multiLvlStrCache>
            </c:multiLvlStrRef>
          </c:cat>
          <c:val>
            <c:numRef>
              <c:f>'RoRE comparison 2018-2022'!$C$11:$BM$11</c:f>
              <c:numCache>
                <c:formatCode>0.0%</c:formatCode>
                <c:ptCount val="63"/>
                <c:pt idx="0">
                  <c:v>-3.163183530122541E-2</c:v>
                </c:pt>
                <c:pt idx="1">
                  <c:v>-1.7421917469171003E-2</c:v>
                </c:pt>
                <c:pt idx="2">
                  <c:v>-1.9712311993644139E-2</c:v>
                </c:pt>
                <c:pt idx="3">
                  <c:v>-1.9181926832698371E-2</c:v>
                </c:pt>
                <c:pt idx="4">
                  <c:v>-9.4811571441750786E-3</c:v>
                </c:pt>
                <c:pt idx="6">
                  <c:v>9.0448906517529579E-5</c:v>
                </c:pt>
                <c:pt idx="7">
                  <c:v>-2.1937666173793028E-3</c:v>
                </c:pt>
                <c:pt idx="8">
                  <c:v>-7.6155152692761671E-3</c:v>
                </c:pt>
                <c:pt idx="9">
                  <c:v>-4.8509940229227036E-3</c:v>
                </c:pt>
                <c:pt idx="10">
                  <c:v>1.5634099042795245E-2</c:v>
                </c:pt>
                <c:pt idx="11">
                  <c:v>1.4957272105388119E-2</c:v>
                </c:pt>
                <c:pt idx="12">
                  <c:v>1.8356857670099896E-2</c:v>
                </c:pt>
                <c:pt idx="13">
                  <c:v>1.5048992817907897E-2</c:v>
                </c:pt>
                <c:pt idx="14">
                  <c:v>1.7842564554672775E-2</c:v>
                </c:pt>
                <c:pt idx="15">
                  <c:v>3.8603930042531043E-2</c:v>
                </c:pt>
                <c:pt idx="16">
                  <c:v>-1.6599310945989605E-3</c:v>
                </c:pt>
                <c:pt idx="17">
                  <c:v>-3.1937418223261026E-3</c:v>
                </c:pt>
                <c:pt idx="18">
                  <c:v>1.2730648974797628E-3</c:v>
                </c:pt>
                <c:pt idx="19">
                  <c:v>2.5858310773787729E-3</c:v>
                </c:pt>
                <c:pt idx="20">
                  <c:v>2.0373215000047115E-2</c:v>
                </c:pt>
                <c:pt idx="21">
                  <c:v>9.3549611063220156E-3</c:v>
                </c:pt>
                <c:pt idx="22">
                  <c:v>4.7172040970428972E-3</c:v>
                </c:pt>
                <c:pt idx="23">
                  <c:v>-2.6932286737986954E-3</c:v>
                </c:pt>
                <c:pt idx="24">
                  <c:v>2.4096793457255702E-3</c:v>
                </c:pt>
                <c:pt idx="25">
                  <c:v>1.7779393592823153E-2</c:v>
                </c:pt>
                <c:pt idx="26">
                  <c:v>-5.7733577829523226E-3</c:v>
                </c:pt>
                <c:pt idx="27">
                  <c:v>-1.1327721571203136E-2</c:v>
                </c:pt>
                <c:pt idx="28">
                  <c:v>-2.0036395401452609E-2</c:v>
                </c:pt>
                <c:pt idx="29">
                  <c:v>-1.7059906905381832E-2</c:v>
                </c:pt>
                <c:pt idx="30">
                  <c:v>-2.3852853686977846E-3</c:v>
                </c:pt>
                <c:pt idx="31">
                  <c:v>3.1032755842923782E-2</c:v>
                </c:pt>
                <c:pt idx="32">
                  <c:v>2.5281250869524038E-2</c:v>
                </c:pt>
                <c:pt idx="33">
                  <c:v>2.3238118942076221E-2</c:v>
                </c:pt>
                <c:pt idx="34">
                  <c:v>2.0615514136056202E-2</c:v>
                </c:pt>
                <c:pt idx="35">
                  <c:v>1.9896185432073641E-2</c:v>
                </c:pt>
                <c:pt idx="36">
                  <c:v>2.3657517001351398E-2</c:v>
                </c:pt>
                <c:pt idx="37">
                  <c:v>2.2647637890884916E-2</c:v>
                </c:pt>
                <c:pt idx="38">
                  <c:v>1.9023104178636577E-2</c:v>
                </c:pt>
                <c:pt idx="39">
                  <c:v>7.4672948276778353E-3</c:v>
                </c:pt>
                <c:pt idx="40">
                  <c:v>2.4848998704536844E-3</c:v>
                </c:pt>
                <c:pt idx="41">
                  <c:v>1.3522184248390256E-3</c:v>
                </c:pt>
                <c:pt idx="42">
                  <c:v>1.2803247152748491E-3</c:v>
                </c:pt>
                <c:pt idx="43">
                  <c:v>-2.1735916017921745E-2</c:v>
                </c:pt>
                <c:pt idx="44">
                  <c:v>-1.9092526856584833E-2</c:v>
                </c:pt>
                <c:pt idx="45">
                  <c:v>-3.8093755424734255E-2</c:v>
                </c:pt>
                <c:pt idx="46">
                  <c:v>-3.5902559946489151E-2</c:v>
                </c:pt>
                <c:pt idx="47">
                  <c:v>1.0942385146689902E-2</c:v>
                </c:pt>
                <c:pt idx="48">
                  <c:v>1.0639648694885961E-2</c:v>
                </c:pt>
                <c:pt idx="49">
                  <c:v>1.1507125603644731E-2</c:v>
                </c:pt>
                <c:pt idx="50">
                  <c:v>1.0605570940181911E-2</c:v>
                </c:pt>
                <c:pt idx="51">
                  <c:v>1.6843462882764199E-2</c:v>
                </c:pt>
                <c:pt idx="52">
                  <c:v>1.9726744208118357E-2</c:v>
                </c:pt>
                <c:pt idx="53">
                  <c:v>1.9557091785461708E-2</c:v>
                </c:pt>
                <c:pt idx="54">
                  <c:v>1.864342594572297E-2</c:v>
                </c:pt>
                <c:pt idx="55">
                  <c:v>-1.1434551253278642E-2</c:v>
                </c:pt>
                <c:pt idx="56">
                  <c:v>2.6404698348117834E-3</c:v>
                </c:pt>
                <c:pt idx="57">
                  <c:v>8.6695616581819387E-3</c:v>
                </c:pt>
                <c:pt idx="58">
                  <c:v>5.8701052744955769E-3</c:v>
                </c:pt>
                <c:pt idx="59">
                  <c:v>5.7174285357387764E-3</c:v>
                </c:pt>
                <c:pt idx="60">
                  <c:v>1.0922047851184634E-2</c:v>
                </c:pt>
                <c:pt idx="61">
                  <c:v>6.1053235137894062E-3</c:v>
                </c:pt>
                <c:pt idx="62">
                  <c:v>5.819524936944266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9E8-43DC-9BCC-F5600809BB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7224080"/>
        <c:axId val="87205360"/>
      </c:barChart>
      <c:lineChart>
        <c:grouping val="standard"/>
        <c:varyColors val="0"/>
        <c:ser>
          <c:idx val="3"/>
          <c:order val="3"/>
          <c:tx>
            <c:strRef>
              <c:f>'RoRE comparison 2018-2022'!$B$10</c:f>
              <c:strCache>
                <c:ptCount val="1"/>
                <c:pt idx="0">
                  <c:v>Operational RoR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multiLvlStrRef>
              <c:f>'RoRE comparison 2018-2022'!$C$5:$AY$6</c:f>
              <c:multiLvlStrCache>
                <c:ptCount val="49"/>
                <c:lvl>
                  <c:pt idx="0">
                    <c:v>2018</c:v>
                  </c:pt>
                  <c:pt idx="1">
                    <c:v>2019</c:v>
                  </c:pt>
                  <c:pt idx="2">
                    <c:v>2020</c:v>
                  </c:pt>
                  <c:pt idx="3">
                    <c:v>2021</c:v>
                  </c:pt>
                  <c:pt idx="4">
                    <c:v>2022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21</c:v>
                  </c:pt>
                  <c:pt idx="10">
                    <c:v>2022</c:v>
                  </c:pt>
                  <c:pt idx="11">
                    <c:v>2018</c:v>
                  </c:pt>
                  <c:pt idx="12">
                    <c:v>2019</c:v>
                  </c:pt>
                  <c:pt idx="13">
                    <c:v>2020</c:v>
                  </c:pt>
                  <c:pt idx="14">
                    <c:v>2021</c:v>
                  </c:pt>
                  <c:pt idx="15">
                    <c:v>2022</c:v>
                  </c:pt>
                  <c:pt idx="16">
                    <c:v>2018</c:v>
                  </c:pt>
                  <c:pt idx="17">
                    <c:v>2019</c:v>
                  </c:pt>
                  <c:pt idx="18">
                    <c:v>2020</c:v>
                  </c:pt>
                  <c:pt idx="19">
                    <c:v>2021</c:v>
                  </c:pt>
                  <c:pt idx="20">
                    <c:v>2022</c:v>
                  </c:pt>
                  <c:pt idx="21">
                    <c:v>2018</c:v>
                  </c:pt>
                  <c:pt idx="22">
                    <c:v>2019</c:v>
                  </c:pt>
                  <c:pt idx="23">
                    <c:v>2020</c:v>
                  </c:pt>
                  <c:pt idx="24">
                    <c:v>2021</c:v>
                  </c:pt>
                  <c:pt idx="25">
                    <c:v>2022</c:v>
                  </c:pt>
                  <c:pt idx="26">
                    <c:v>2018</c:v>
                  </c:pt>
                  <c:pt idx="27">
                    <c:v>2019</c:v>
                  </c:pt>
                  <c:pt idx="28">
                    <c:v>2020</c:v>
                  </c:pt>
                  <c:pt idx="29">
                    <c:v>2021</c:v>
                  </c:pt>
                  <c:pt idx="30">
                    <c:v>2022</c:v>
                  </c:pt>
                  <c:pt idx="31">
                    <c:v>2018</c:v>
                  </c:pt>
                  <c:pt idx="32">
                    <c:v>2019</c:v>
                  </c:pt>
                  <c:pt idx="33">
                    <c:v>2020</c:v>
                  </c:pt>
                  <c:pt idx="34">
                    <c:v>2021</c:v>
                  </c:pt>
                  <c:pt idx="35">
                    <c:v>2018</c:v>
                  </c:pt>
                  <c:pt idx="36">
                    <c:v>2019</c:v>
                  </c:pt>
                  <c:pt idx="37">
                    <c:v>2020</c:v>
                  </c:pt>
                  <c:pt idx="38">
                    <c:v>2021</c:v>
                  </c:pt>
                  <c:pt idx="39">
                    <c:v>2018</c:v>
                  </c:pt>
                  <c:pt idx="40">
                    <c:v>2019</c:v>
                  </c:pt>
                  <c:pt idx="41">
                    <c:v>2020</c:v>
                  </c:pt>
                  <c:pt idx="42">
                    <c:v>2021</c:v>
                  </c:pt>
                  <c:pt idx="43">
                    <c:v>2018</c:v>
                  </c:pt>
                  <c:pt idx="44">
                    <c:v>2019</c:v>
                  </c:pt>
                  <c:pt idx="45">
                    <c:v>2020</c:v>
                  </c:pt>
                  <c:pt idx="46">
                    <c:v>2021</c:v>
                  </c:pt>
                  <c:pt idx="47">
                    <c:v>2018</c:v>
                  </c:pt>
                  <c:pt idx="48">
                    <c:v>2019</c:v>
                  </c:pt>
                </c:lvl>
                <c:lvl>
                  <c:pt idx="0">
                    <c:v>ENWL</c:v>
                  </c:pt>
                  <c:pt idx="6">
                    <c:v>NPg</c:v>
                  </c:pt>
                  <c:pt idx="11">
                    <c:v>SP</c:v>
                  </c:pt>
                  <c:pt idx="16">
                    <c:v>SSE</c:v>
                  </c:pt>
                  <c:pt idx="21">
                    <c:v>UKPN</c:v>
                  </c:pt>
                  <c:pt idx="26">
                    <c:v>NGED</c:v>
                  </c:pt>
                  <c:pt idx="31">
                    <c:v>Cadent</c:v>
                  </c:pt>
                  <c:pt idx="35">
                    <c:v>NGN</c:v>
                  </c:pt>
                  <c:pt idx="39">
                    <c:v>SGN</c:v>
                  </c:pt>
                  <c:pt idx="43">
                    <c:v>WWU</c:v>
                  </c:pt>
                  <c:pt idx="47">
                    <c:v>NGET (TO)</c:v>
                  </c:pt>
                </c:lvl>
              </c:multiLvlStrCache>
            </c:multiLvlStrRef>
          </c:cat>
          <c:val>
            <c:numRef>
              <c:f>'RoRE comparison 2018-2022'!$C$10:$BM$10</c:f>
              <c:numCache>
                <c:formatCode>0.0%</c:formatCode>
                <c:ptCount val="63"/>
                <c:pt idx="0">
                  <c:v>9.6703352785190821E-2</c:v>
                </c:pt>
                <c:pt idx="1">
                  <c:v>0.10375652068967073</c:v>
                </c:pt>
                <c:pt idx="2">
                  <c:v>0.10329579261683078</c:v>
                </c:pt>
                <c:pt idx="3">
                  <c:v>0.10470069225814287</c:v>
                </c:pt>
                <c:pt idx="4">
                  <c:v>0.10321221239015821</c:v>
                </c:pt>
                <c:pt idx="6">
                  <c:v>8.2023163980321848E-2</c:v>
                </c:pt>
                <c:pt idx="7">
                  <c:v>8.291637777844206E-2</c:v>
                </c:pt>
                <c:pt idx="8">
                  <c:v>8.1729878498648822E-2</c:v>
                </c:pt>
                <c:pt idx="9">
                  <c:v>8.0061596908734184E-2</c:v>
                </c:pt>
                <c:pt idx="10">
                  <c:v>7.6115544852719277E-2</c:v>
                </c:pt>
                <c:pt idx="11">
                  <c:v>6.955637165403826E-2</c:v>
                </c:pt>
                <c:pt idx="12">
                  <c:v>6.9233887490458959E-2</c:v>
                </c:pt>
                <c:pt idx="13">
                  <c:v>6.1210677933888839E-2</c:v>
                </c:pt>
                <c:pt idx="14">
                  <c:v>6.1011546056191537E-2</c:v>
                </c:pt>
                <c:pt idx="15">
                  <c:v>6.0947833205459281E-2</c:v>
                </c:pt>
                <c:pt idx="16">
                  <c:v>8.2092719882078419E-2</c:v>
                </c:pt>
                <c:pt idx="17">
                  <c:v>8.2575835895306579E-2</c:v>
                </c:pt>
                <c:pt idx="18">
                  <c:v>7.2878825477032769E-2</c:v>
                </c:pt>
                <c:pt idx="19">
                  <c:v>6.1900539031791324E-2</c:v>
                </c:pt>
                <c:pt idx="20">
                  <c:v>6.2319397277582511E-2</c:v>
                </c:pt>
                <c:pt idx="21">
                  <c:v>0.10689763921135695</c:v>
                </c:pt>
                <c:pt idx="22">
                  <c:v>0.10239315073502839</c:v>
                </c:pt>
                <c:pt idx="23">
                  <c:v>9.7880615161202375E-2</c:v>
                </c:pt>
                <c:pt idx="24">
                  <c:v>9.2105495406973589E-2</c:v>
                </c:pt>
                <c:pt idx="25">
                  <c:v>9.3907216591226625E-2</c:v>
                </c:pt>
                <c:pt idx="26">
                  <c:v>9.6312489716401078E-2</c:v>
                </c:pt>
                <c:pt idx="27">
                  <c:v>9.5700765568512688E-2</c:v>
                </c:pt>
                <c:pt idx="28">
                  <c:v>9.6947148544304473E-2</c:v>
                </c:pt>
                <c:pt idx="29">
                  <c:v>9.6947148544304473E-2</c:v>
                </c:pt>
                <c:pt idx="30">
                  <c:v>9.6160913432918049E-2</c:v>
                </c:pt>
                <c:pt idx="31">
                  <c:v>9.4830724283735679E-2</c:v>
                </c:pt>
                <c:pt idx="32">
                  <c:v>9.1573101576405191E-2</c:v>
                </c:pt>
                <c:pt idx="33">
                  <c:v>8.7807140918580523E-2</c:v>
                </c:pt>
                <c:pt idx="34">
                  <c:v>8.8206448339245305E-2</c:v>
                </c:pt>
                <c:pt idx="35">
                  <c:v>0.10738362353731648</c:v>
                </c:pt>
                <c:pt idx="36">
                  <c:v>0.10836630814623444</c:v>
                </c:pt>
                <c:pt idx="37">
                  <c:v>0.11035118128030511</c:v>
                </c:pt>
                <c:pt idx="38">
                  <c:v>0.11215022222865501</c:v>
                </c:pt>
                <c:pt idx="39">
                  <c:v>0.11131195564396901</c:v>
                </c:pt>
                <c:pt idx="40">
                  <c:v>0.11095945459095466</c:v>
                </c:pt>
                <c:pt idx="41">
                  <c:v>0.10921243723228077</c:v>
                </c:pt>
                <c:pt idx="42">
                  <c:v>0.1123276346059891</c:v>
                </c:pt>
                <c:pt idx="43">
                  <c:v>0.11561091899627998</c:v>
                </c:pt>
                <c:pt idx="44">
                  <c:v>0.12010315718545467</c:v>
                </c:pt>
                <c:pt idx="45">
                  <c:v>0.12104793764473172</c:v>
                </c:pt>
                <c:pt idx="46">
                  <c:v>0.12103182119859397</c:v>
                </c:pt>
                <c:pt idx="47">
                  <c:v>9.3123518085153206E-2</c:v>
                </c:pt>
                <c:pt idx="48">
                  <c:v>9.4536389149961764E-2</c:v>
                </c:pt>
                <c:pt idx="49">
                  <c:v>9.5237911069730535E-2</c:v>
                </c:pt>
                <c:pt idx="50">
                  <c:v>9.5143807525906662E-2</c:v>
                </c:pt>
                <c:pt idx="51">
                  <c:v>8.7206144670121291E-2</c:v>
                </c:pt>
                <c:pt idx="52">
                  <c:v>8.8899767548089856E-2</c:v>
                </c:pt>
                <c:pt idx="53">
                  <c:v>9.2995822535997544E-2</c:v>
                </c:pt>
                <c:pt idx="54">
                  <c:v>9.4446922190925001E-2</c:v>
                </c:pt>
                <c:pt idx="55">
                  <c:v>9.1811125729052034E-2</c:v>
                </c:pt>
                <c:pt idx="56">
                  <c:v>8.8627088700032636E-2</c:v>
                </c:pt>
                <c:pt idx="57">
                  <c:v>8.5290358104215064E-2</c:v>
                </c:pt>
                <c:pt idx="58">
                  <c:v>8.8582405209584464E-2</c:v>
                </c:pt>
                <c:pt idx="59">
                  <c:v>6.4303412994295567E-2</c:v>
                </c:pt>
                <c:pt idx="60">
                  <c:v>6.0729826806162027E-2</c:v>
                </c:pt>
                <c:pt idx="61">
                  <c:v>6.0449278864174304E-2</c:v>
                </c:pt>
                <c:pt idx="62">
                  <c:v>6.067002278745360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9E8-43DC-9BCC-F5600809BBAF}"/>
            </c:ext>
          </c:extLst>
        </c:ser>
        <c:ser>
          <c:idx val="5"/>
          <c:order val="5"/>
          <c:tx>
            <c:strRef>
              <c:f>'RoRE comparison 2018-2022'!$B$12</c:f>
              <c:strCache>
                <c:ptCount val="1"/>
                <c:pt idx="0">
                  <c:v>Total RoRE - with financing and tax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multiLvlStrRef>
              <c:f>'RoRE comparison 2018-2022'!$C$5:$AY$6</c:f>
              <c:multiLvlStrCache>
                <c:ptCount val="49"/>
                <c:lvl>
                  <c:pt idx="0">
                    <c:v>2018</c:v>
                  </c:pt>
                  <c:pt idx="1">
                    <c:v>2019</c:v>
                  </c:pt>
                  <c:pt idx="2">
                    <c:v>2020</c:v>
                  </c:pt>
                  <c:pt idx="3">
                    <c:v>2021</c:v>
                  </c:pt>
                  <c:pt idx="4">
                    <c:v>2022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21</c:v>
                  </c:pt>
                  <c:pt idx="10">
                    <c:v>2022</c:v>
                  </c:pt>
                  <c:pt idx="11">
                    <c:v>2018</c:v>
                  </c:pt>
                  <c:pt idx="12">
                    <c:v>2019</c:v>
                  </c:pt>
                  <c:pt idx="13">
                    <c:v>2020</c:v>
                  </c:pt>
                  <c:pt idx="14">
                    <c:v>2021</c:v>
                  </c:pt>
                  <c:pt idx="15">
                    <c:v>2022</c:v>
                  </c:pt>
                  <c:pt idx="16">
                    <c:v>2018</c:v>
                  </c:pt>
                  <c:pt idx="17">
                    <c:v>2019</c:v>
                  </c:pt>
                  <c:pt idx="18">
                    <c:v>2020</c:v>
                  </c:pt>
                  <c:pt idx="19">
                    <c:v>2021</c:v>
                  </c:pt>
                  <c:pt idx="20">
                    <c:v>2022</c:v>
                  </c:pt>
                  <c:pt idx="21">
                    <c:v>2018</c:v>
                  </c:pt>
                  <c:pt idx="22">
                    <c:v>2019</c:v>
                  </c:pt>
                  <c:pt idx="23">
                    <c:v>2020</c:v>
                  </c:pt>
                  <c:pt idx="24">
                    <c:v>2021</c:v>
                  </c:pt>
                  <c:pt idx="25">
                    <c:v>2022</c:v>
                  </c:pt>
                  <c:pt idx="26">
                    <c:v>2018</c:v>
                  </c:pt>
                  <c:pt idx="27">
                    <c:v>2019</c:v>
                  </c:pt>
                  <c:pt idx="28">
                    <c:v>2020</c:v>
                  </c:pt>
                  <c:pt idx="29">
                    <c:v>2021</c:v>
                  </c:pt>
                  <c:pt idx="30">
                    <c:v>2022</c:v>
                  </c:pt>
                  <c:pt idx="31">
                    <c:v>2018</c:v>
                  </c:pt>
                  <c:pt idx="32">
                    <c:v>2019</c:v>
                  </c:pt>
                  <c:pt idx="33">
                    <c:v>2020</c:v>
                  </c:pt>
                  <c:pt idx="34">
                    <c:v>2021</c:v>
                  </c:pt>
                  <c:pt idx="35">
                    <c:v>2018</c:v>
                  </c:pt>
                  <c:pt idx="36">
                    <c:v>2019</c:v>
                  </c:pt>
                  <c:pt idx="37">
                    <c:v>2020</c:v>
                  </c:pt>
                  <c:pt idx="38">
                    <c:v>2021</c:v>
                  </c:pt>
                  <c:pt idx="39">
                    <c:v>2018</c:v>
                  </c:pt>
                  <c:pt idx="40">
                    <c:v>2019</c:v>
                  </c:pt>
                  <c:pt idx="41">
                    <c:v>2020</c:v>
                  </c:pt>
                  <c:pt idx="42">
                    <c:v>2021</c:v>
                  </c:pt>
                  <c:pt idx="43">
                    <c:v>2018</c:v>
                  </c:pt>
                  <c:pt idx="44">
                    <c:v>2019</c:v>
                  </c:pt>
                  <c:pt idx="45">
                    <c:v>2020</c:v>
                  </c:pt>
                  <c:pt idx="46">
                    <c:v>2021</c:v>
                  </c:pt>
                  <c:pt idx="47">
                    <c:v>2018</c:v>
                  </c:pt>
                  <c:pt idx="48">
                    <c:v>2019</c:v>
                  </c:pt>
                </c:lvl>
                <c:lvl>
                  <c:pt idx="0">
                    <c:v>ENWL</c:v>
                  </c:pt>
                  <c:pt idx="6">
                    <c:v>NPg</c:v>
                  </c:pt>
                  <c:pt idx="11">
                    <c:v>SP</c:v>
                  </c:pt>
                  <c:pt idx="16">
                    <c:v>SSE</c:v>
                  </c:pt>
                  <c:pt idx="21">
                    <c:v>UKPN</c:v>
                  </c:pt>
                  <c:pt idx="26">
                    <c:v>NGED</c:v>
                  </c:pt>
                  <c:pt idx="31">
                    <c:v>Cadent</c:v>
                  </c:pt>
                  <c:pt idx="35">
                    <c:v>NGN</c:v>
                  </c:pt>
                  <c:pt idx="39">
                    <c:v>SGN</c:v>
                  </c:pt>
                  <c:pt idx="43">
                    <c:v>WWU</c:v>
                  </c:pt>
                  <c:pt idx="47">
                    <c:v>NGET (TO)</c:v>
                  </c:pt>
                </c:lvl>
              </c:multiLvlStrCache>
            </c:multiLvlStrRef>
          </c:cat>
          <c:val>
            <c:numRef>
              <c:f>'RoRE comparison 2018-2022'!$C$12:$BM$12</c:f>
              <c:numCache>
                <c:formatCode>0.0%</c:formatCode>
                <c:ptCount val="63"/>
                <c:pt idx="0">
                  <c:v>6.5071517483965419E-2</c:v>
                </c:pt>
                <c:pt idx="1">
                  <c:v>8.6334603220499725E-2</c:v>
                </c:pt>
                <c:pt idx="2">
                  <c:v>8.3583480623186643E-2</c:v>
                </c:pt>
                <c:pt idx="3">
                  <c:v>8.5518765425444496E-2</c:v>
                </c:pt>
                <c:pt idx="4">
                  <c:v>9.373105524598313E-2</c:v>
                </c:pt>
                <c:pt idx="6">
                  <c:v>8.2113612886839382E-2</c:v>
                </c:pt>
                <c:pt idx="7">
                  <c:v>8.072261116106276E-2</c:v>
                </c:pt>
                <c:pt idx="8">
                  <c:v>7.4114363229372648E-2</c:v>
                </c:pt>
                <c:pt idx="9">
                  <c:v>7.5210602885811481E-2</c:v>
                </c:pt>
                <c:pt idx="10">
                  <c:v>9.1749643895514529E-2</c:v>
                </c:pt>
                <c:pt idx="11">
                  <c:v>8.4513643759426382E-2</c:v>
                </c:pt>
                <c:pt idx="12">
                  <c:v>8.7590745160558856E-2</c:v>
                </c:pt>
                <c:pt idx="13">
                  <c:v>7.6259670751796738E-2</c:v>
                </c:pt>
                <c:pt idx="14">
                  <c:v>7.8854110610864309E-2</c:v>
                </c:pt>
                <c:pt idx="15">
                  <c:v>9.955176324799031E-2</c:v>
                </c:pt>
                <c:pt idx="16">
                  <c:v>8.0432788787479462E-2</c:v>
                </c:pt>
                <c:pt idx="17">
                  <c:v>7.9382094072980483E-2</c:v>
                </c:pt>
                <c:pt idx="18">
                  <c:v>7.415189037451253E-2</c:v>
                </c:pt>
                <c:pt idx="19">
                  <c:v>6.4486370109170091E-2</c:v>
                </c:pt>
                <c:pt idx="20">
                  <c:v>8.2692612277629626E-2</c:v>
                </c:pt>
                <c:pt idx="21">
                  <c:v>0.11625260031767896</c:v>
                </c:pt>
                <c:pt idx="22">
                  <c:v>0.10711035483207129</c:v>
                </c:pt>
                <c:pt idx="23">
                  <c:v>9.5187386487403686E-2</c:v>
                </c:pt>
                <c:pt idx="24">
                  <c:v>9.451517475269916E-2</c:v>
                </c:pt>
                <c:pt idx="25">
                  <c:v>0.11168661018404978</c:v>
                </c:pt>
                <c:pt idx="26">
                  <c:v>9.0539131933448758E-2</c:v>
                </c:pt>
                <c:pt idx="27">
                  <c:v>8.4373043997309549E-2</c:v>
                </c:pt>
                <c:pt idx="28">
                  <c:v>7.6910753142851868E-2</c:v>
                </c:pt>
                <c:pt idx="29">
                  <c:v>7.8377381015871578E-2</c:v>
                </c:pt>
                <c:pt idx="30">
                  <c:v>9.3775628064220268E-2</c:v>
                </c:pt>
                <c:pt idx="31">
                  <c:v>0.12586348012665946</c:v>
                </c:pt>
                <c:pt idx="32">
                  <c:v>0.11685435244592923</c:v>
                </c:pt>
                <c:pt idx="33">
                  <c:v>0.11104525986065675</c:v>
                </c:pt>
                <c:pt idx="34">
                  <c:v>0.1088219624753015</c:v>
                </c:pt>
                <c:pt idx="35">
                  <c:v>0.12727980896939012</c:v>
                </c:pt>
                <c:pt idx="36">
                  <c:v>0.13202382514758584</c:v>
                </c:pt>
                <c:pt idx="37">
                  <c:v>0.13299881917119002</c:v>
                </c:pt>
                <c:pt idx="38">
                  <c:v>0.1311733264072916</c:v>
                </c:pt>
                <c:pt idx="39">
                  <c:v>0.11877925047164684</c:v>
                </c:pt>
                <c:pt idx="40">
                  <c:v>0.11344435446140834</c:v>
                </c:pt>
                <c:pt idx="41">
                  <c:v>0.1105646556571198</c:v>
                </c:pt>
                <c:pt idx="42">
                  <c:v>0.11360795932126395</c:v>
                </c:pt>
                <c:pt idx="43">
                  <c:v>9.3875002978358241E-2</c:v>
                </c:pt>
                <c:pt idx="44">
                  <c:v>0.10101063032886984</c:v>
                </c:pt>
                <c:pt idx="45">
                  <c:v>8.2954182219997466E-2</c:v>
                </c:pt>
                <c:pt idx="46">
                  <c:v>8.5129261252104821E-2</c:v>
                </c:pt>
                <c:pt idx="47">
                  <c:v>0.10406590323184312</c:v>
                </c:pt>
                <c:pt idx="48">
                  <c:v>0.10517603784484772</c:v>
                </c:pt>
                <c:pt idx="49">
                  <c:v>0.10674503667337526</c:v>
                </c:pt>
                <c:pt idx="50">
                  <c:v>0.10574937846608858</c:v>
                </c:pt>
                <c:pt idx="51">
                  <c:v>0.10404960755288549</c:v>
                </c:pt>
                <c:pt idx="52">
                  <c:v>0.10862651175620822</c:v>
                </c:pt>
                <c:pt idx="53">
                  <c:v>0.11255291432145925</c:v>
                </c:pt>
                <c:pt idx="54">
                  <c:v>0.11309034813664796</c:v>
                </c:pt>
                <c:pt idx="55">
                  <c:v>8.0376574475773399E-2</c:v>
                </c:pt>
                <c:pt idx="56">
                  <c:v>9.1267558534844417E-2</c:v>
                </c:pt>
                <c:pt idx="57">
                  <c:v>9.3959919762397009E-2</c:v>
                </c:pt>
                <c:pt idx="58">
                  <c:v>9.4452510484080029E-2</c:v>
                </c:pt>
                <c:pt idx="59">
                  <c:v>7.002084153003435E-2</c:v>
                </c:pt>
                <c:pt idx="60">
                  <c:v>7.1651874657346654E-2</c:v>
                </c:pt>
                <c:pt idx="61">
                  <c:v>6.6554602377963706E-2</c:v>
                </c:pt>
                <c:pt idx="62">
                  <c:v>6.64895477243978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9E8-43DC-9BCC-F5600809BBAF}"/>
            </c:ext>
          </c:extLst>
        </c:ser>
        <c:ser>
          <c:idx val="7"/>
          <c:order val="6"/>
          <c:tx>
            <c:strRef>
              <c:f>'RoRE comparison 2018-2022'!$B$14</c:f>
              <c:strCache>
                <c:ptCount val="1"/>
                <c:pt idx="0">
                  <c:v>Totex out(under) performance (allowance vs actual/forecast spend) - RoRE based on Notional Gearing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multiLvlStrRef>
              <c:f>'RoRE comparison 2018-2022'!$C$5:$AY$6</c:f>
              <c:multiLvlStrCache>
                <c:ptCount val="49"/>
                <c:lvl>
                  <c:pt idx="0">
                    <c:v>2018</c:v>
                  </c:pt>
                  <c:pt idx="1">
                    <c:v>2019</c:v>
                  </c:pt>
                  <c:pt idx="2">
                    <c:v>2020</c:v>
                  </c:pt>
                  <c:pt idx="3">
                    <c:v>2021</c:v>
                  </c:pt>
                  <c:pt idx="4">
                    <c:v>2022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21</c:v>
                  </c:pt>
                  <c:pt idx="10">
                    <c:v>2022</c:v>
                  </c:pt>
                  <c:pt idx="11">
                    <c:v>2018</c:v>
                  </c:pt>
                  <c:pt idx="12">
                    <c:v>2019</c:v>
                  </c:pt>
                  <c:pt idx="13">
                    <c:v>2020</c:v>
                  </c:pt>
                  <c:pt idx="14">
                    <c:v>2021</c:v>
                  </c:pt>
                  <c:pt idx="15">
                    <c:v>2022</c:v>
                  </c:pt>
                  <c:pt idx="16">
                    <c:v>2018</c:v>
                  </c:pt>
                  <c:pt idx="17">
                    <c:v>2019</c:v>
                  </c:pt>
                  <c:pt idx="18">
                    <c:v>2020</c:v>
                  </c:pt>
                  <c:pt idx="19">
                    <c:v>2021</c:v>
                  </c:pt>
                  <c:pt idx="20">
                    <c:v>2022</c:v>
                  </c:pt>
                  <c:pt idx="21">
                    <c:v>2018</c:v>
                  </c:pt>
                  <c:pt idx="22">
                    <c:v>2019</c:v>
                  </c:pt>
                  <c:pt idx="23">
                    <c:v>2020</c:v>
                  </c:pt>
                  <c:pt idx="24">
                    <c:v>2021</c:v>
                  </c:pt>
                  <c:pt idx="25">
                    <c:v>2022</c:v>
                  </c:pt>
                  <c:pt idx="26">
                    <c:v>2018</c:v>
                  </c:pt>
                  <c:pt idx="27">
                    <c:v>2019</c:v>
                  </c:pt>
                  <c:pt idx="28">
                    <c:v>2020</c:v>
                  </c:pt>
                  <c:pt idx="29">
                    <c:v>2021</c:v>
                  </c:pt>
                  <c:pt idx="30">
                    <c:v>2022</c:v>
                  </c:pt>
                  <c:pt idx="31">
                    <c:v>2018</c:v>
                  </c:pt>
                  <c:pt idx="32">
                    <c:v>2019</c:v>
                  </c:pt>
                  <c:pt idx="33">
                    <c:v>2020</c:v>
                  </c:pt>
                  <c:pt idx="34">
                    <c:v>2021</c:v>
                  </c:pt>
                  <c:pt idx="35">
                    <c:v>2018</c:v>
                  </c:pt>
                  <c:pt idx="36">
                    <c:v>2019</c:v>
                  </c:pt>
                  <c:pt idx="37">
                    <c:v>2020</c:v>
                  </c:pt>
                  <c:pt idx="38">
                    <c:v>2021</c:v>
                  </c:pt>
                  <c:pt idx="39">
                    <c:v>2018</c:v>
                  </c:pt>
                  <c:pt idx="40">
                    <c:v>2019</c:v>
                  </c:pt>
                  <c:pt idx="41">
                    <c:v>2020</c:v>
                  </c:pt>
                  <c:pt idx="42">
                    <c:v>2021</c:v>
                  </c:pt>
                  <c:pt idx="43">
                    <c:v>2018</c:v>
                  </c:pt>
                  <c:pt idx="44">
                    <c:v>2019</c:v>
                  </c:pt>
                  <c:pt idx="45">
                    <c:v>2020</c:v>
                  </c:pt>
                  <c:pt idx="46">
                    <c:v>2021</c:v>
                  </c:pt>
                  <c:pt idx="47">
                    <c:v>2018</c:v>
                  </c:pt>
                  <c:pt idx="48">
                    <c:v>2019</c:v>
                  </c:pt>
                </c:lvl>
                <c:lvl>
                  <c:pt idx="0">
                    <c:v>ENWL</c:v>
                  </c:pt>
                  <c:pt idx="6">
                    <c:v>NPg</c:v>
                  </c:pt>
                  <c:pt idx="11">
                    <c:v>SP</c:v>
                  </c:pt>
                  <c:pt idx="16">
                    <c:v>SSE</c:v>
                  </c:pt>
                  <c:pt idx="21">
                    <c:v>UKPN</c:v>
                  </c:pt>
                  <c:pt idx="26">
                    <c:v>NGED</c:v>
                  </c:pt>
                  <c:pt idx="31">
                    <c:v>Cadent</c:v>
                  </c:pt>
                  <c:pt idx="35">
                    <c:v>NGN</c:v>
                  </c:pt>
                  <c:pt idx="39">
                    <c:v>SGN</c:v>
                  </c:pt>
                  <c:pt idx="43">
                    <c:v>WWU</c:v>
                  </c:pt>
                  <c:pt idx="47">
                    <c:v>NGET (TO)</c:v>
                  </c:pt>
                </c:lvl>
              </c:multiLvlStrCache>
            </c:multiLvlStrRef>
          </c:cat>
          <c:val>
            <c:numRef>
              <c:f>'RoRE comparison 2018-2022'!$C$14:$BM$14</c:f>
              <c:numCache>
                <c:formatCode>0.0%</c:formatCode>
                <c:ptCount val="63"/>
                <c:pt idx="0">
                  <c:v>4.0211211636281115E-2</c:v>
                </c:pt>
                <c:pt idx="1">
                  <c:v>7.3061440977540054E-2</c:v>
                </c:pt>
                <c:pt idx="2">
                  <c:v>6.8297690911031772E-2</c:v>
                </c:pt>
                <c:pt idx="3">
                  <c:v>7.5018414174019846E-2</c:v>
                </c:pt>
                <c:pt idx="4">
                  <c:v>7.1242808376840674E-2</c:v>
                </c:pt>
                <c:pt idx="6">
                  <c:v>-1.7277144158057231E-7</c:v>
                </c:pt>
                <c:pt idx="7">
                  <c:v>-7.4603152091720171E-6</c:v>
                </c:pt>
                <c:pt idx="8">
                  <c:v>-2.2283225624360337E-6</c:v>
                </c:pt>
                <c:pt idx="9">
                  <c:v>-1.1704285678308951E-6</c:v>
                </c:pt>
                <c:pt idx="10">
                  <c:v>-3.9427661646112451E-3</c:v>
                </c:pt>
                <c:pt idx="11">
                  <c:v>8.5212415181864281E-18</c:v>
                </c:pt>
                <c:pt idx="12">
                  <c:v>-1.4050295687768331E-16</c:v>
                </c:pt>
                <c:pt idx="13">
                  <c:v>-3.8099894968670334E-2</c:v>
                </c:pt>
                <c:pt idx="14">
                  <c:v>-3.8671829099613843E-2</c:v>
                </c:pt>
                <c:pt idx="15">
                  <c:v>-4.3787274149338327E-2</c:v>
                </c:pt>
                <c:pt idx="16">
                  <c:v>5.5672229326740617E-2</c:v>
                </c:pt>
                <c:pt idx="17">
                  <c:v>4.3648162484353152E-2</c:v>
                </c:pt>
                <c:pt idx="18">
                  <c:v>4.575420028619567E-3</c:v>
                </c:pt>
                <c:pt idx="19">
                  <c:v>-3.4324015999370586E-2</c:v>
                </c:pt>
                <c:pt idx="20">
                  <c:v>-3.2886061559161364E-2</c:v>
                </c:pt>
                <c:pt idx="21">
                  <c:v>0.13261003944190747</c:v>
                </c:pt>
                <c:pt idx="22">
                  <c:v>0.10072069598458656</c:v>
                </c:pt>
                <c:pt idx="23">
                  <c:v>7.6215397962200698E-2</c:v>
                </c:pt>
                <c:pt idx="24">
                  <c:v>5.1314044358325026E-2</c:v>
                </c:pt>
                <c:pt idx="25">
                  <c:v>5.82017463679479E-2</c:v>
                </c:pt>
                <c:pt idx="26">
                  <c:v>1.0236554975218E-2</c:v>
                </c:pt>
                <c:pt idx="27">
                  <c:v>7.1201260954860289E-3</c:v>
                </c:pt>
                <c:pt idx="28">
                  <c:v>9.9067246911025419E-3</c:v>
                </c:pt>
                <c:pt idx="29">
                  <c:v>3.0977589462841803E-3</c:v>
                </c:pt>
                <c:pt idx="30">
                  <c:v>1.0078165508913004E-2</c:v>
                </c:pt>
                <c:pt idx="31">
                  <c:v>8.3148808264149054E-2</c:v>
                </c:pt>
                <c:pt idx="32">
                  <c:v>6.9765611806034869E-2</c:v>
                </c:pt>
                <c:pt idx="33">
                  <c:v>5.337692616738865E-2</c:v>
                </c:pt>
                <c:pt idx="34">
                  <c:v>5.3870117817136159E-2</c:v>
                </c:pt>
                <c:pt idx="35">
                  <c:v>0.10887714449107655</c:v>
                </c:pt>
                <c:pt idx="36">
                  <c:v>0.11624250567722336</c:v>
                </c:pt>
                <c:pt idx="37">
                  <c:v>0.12439719550217053</c:v>
                </c:pt>
                <c:pt idx="38">
                  <c:v>0.16144597775135625</c:v>
                </c:pt>
                <c:pt idx="39">
                  <c:v>0.1548800136542598</c:v>
                </c:pt>
                <c:pt idx="40">
                  <c:v>0.15183374379666381</c:v>
                </c:pt>
                <c:pt idx="41">
                  <c:v>0.14600591265718416</c:v>
                </c:pt>
                <c:pt idx="42">
                  <c:v>0.15664312054741061</c:v>
                </c:pt>
                <c:pt idx="43">
                  <c:v>0.18999885933128355</c:v>
                </c:pt>
                <c:pt idx="44">
                  <c:v>0.18978429044364117</c:v>
                </c:pt>
                <c:pt idx="45">
                  <c:v>0.18963817102823735</c:v>
                </c:pt>
                <c:pt idx="46">
                  <c:v>0.18888262868729863</c:v>
                </c:pt>
                <c:pt idx="47">
                  <c:v>0.12509551544149958</c:v>
                </c:pt>
                <c:pt idx="48">
                  <c:v>0.12685209982029935</c:v>
                </c:pt>
                <c:pt idx="49">
                  <c:v>0.1375629909829009</c:v>
                </c:pt>
                <c:pt idx="50">
                  <c:v>0.13521228532314158</c:v>
                </c:pt>
                <c:pt idx="51">
                  <c:v>2.9224586578941888E-2</c:v>
                </c:pt>
                <c:pt idx="52">
                  <c:v>3.1141536254018193E-2</c:v>
                </c:pt>
                <c:pt idx="53">
                  <c:v>5.4056095933977137E-2</c:v>
                </c:pt>
                <c:pt idx="54">
                  <c:v>6.0920821049445781E-2</c:v>
                </c:pt>
                <c:pt idx="55">
                  <c:v>6.2656332172873905E-2</c:v>
                </c:pt>
                <c:pt idx="56">
                  <c:v>4.1667255363873702E-2</c:v>
                </c:pt>
                <c:pt idx="57">
                  <c:v>3.2007778641527748E-2</c:v>
                </c:pt>
                <c:pt idx="58">
                  <c:v>4.2237377873727229E-2</c:v>
                </c:pt>
                <c:pt idx="59">
                  <c:v>-0.10828579936553087</c:v>
                </c:pt>
                <c:pt idx="60">
                  <c:v>-0.18221990427017445</c:v>
                </c:pt>
                <c:pt idx="61">
                  <c:v>-0.18660349120921452</c:v>
                </c:pt>
                <c:pt idx="62">
                  <c:v>-0.183487811344208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9E8-43DC-9BCC-F5600809BB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7224080"/>
        <c:axId val="87205360"/>
      </c:lineChart>
      <c:catAx>
        <c:axId val="87224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205360"/>
        <c:crosses val="autoZero"/>
        <c:auto val="1"/>
        <c:lblAlgn val="ctr"/>
        <c:lblOffset val="100"/>
        <c:noMultiLvlLbl val="0"/>
      </c:catAx>
      <c:valAx>
        <c:axId val="87205360"/>
        <c:scaling>
          <c:orientation val="minMax"/>
          <c:min val="-0.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224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863923663166715E-2"/>
          <c:y val="0.75981795749237602"/>
          <c:w val="0.90340102700001801"/>
          <c:h val="0.221108274510513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1">
                <a:solidFill>
                  <a:sysClr val="windowText" lastClr="000000"/>
                </a:solidFill>
                <a:latin typeface="+mn-lt"/>
                <a:ea typeface="Verdana" panose="020B0604030504040204" pitchFamily="34" charset="0"/>
                <a:cs typeface="Arial" panose="020B0604020202020204" pitchFamily="34" charset="0"/>
              </a:rPr>
              <a:t>RoRE based on Notional Gearing - RIIO-ED1 Perio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9490012389405355E-2"/>
          <c:y val="0.14668360276848591"/>
          <c:w val="0.86626192655567202"/>
          <c:h val="0.6585414690563219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RoRE comparison 2018-2022'!$B$7</c:f>
              <c:strCache>
                <c:ptCount val="1"/>
                <c:pt idx="0">
                  <c:v>Allowed Equity Return + IQI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RoRE comparison 2018-2022'!$C$5:$BM$6</c:f>
              <c:multiLvlStrCache>
                <c:ptCount val="63"/>
                <c:lvl>
                  <c:pt idx="0">
                    <c:v>2018</c:v>
                  </c:pt>
                  <c:pt idx="1">
                    <c:v>2019</c:v>
                  </c:pt>
                  <c:pt idx="2">
                    <c:v>2020</c:v>
                  </c:pt>
                  <c:pt idx="3">
                    <c:v>2021</c:v>
                  </c:pt>
                  <c:pt idx="4">
                    <c:v>2022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21</c:v>
                  </c:pt>
                  <c:pt idx="10">
                    <c:v>2022</c:v>
                  </c:pt>
                  <c:pt idx="11">
                    <c:v>2018</c:v>
                  </c:pt>
                  <c:pt idx="12">
                    <c:v>2019</c:v>
                  </c:pt>
                  <c:pt idx="13">
                    <c:v>2020</c:v>
                  </c:pt>
                  <c:pt idx="14">
                    <c:v>2021</c:v>
                  </c:pt>
                  <c:pt idx="15">
                    <c:v>2022</c:v>
                  </c:pt>
                  <c:pt idx="16">
                    <c:v>2018</c:v>
                  </c:pt>
                  <c:pt idx="17">
                    <c:v>2019</c:v>
                  </c:pt>
                  <c:pt idx="18">
                    <c:v>2020</c:v>
                  </c:pt>
                  <c:pt idx="19">
                    <c:v>2021</c:v>
                  </c:pt>
                  <c:pt idx="20">
                    <c:v>2022</c:v>
                  </c:pt>
                  <c:pt idx="21">
                    <c:v>2018</c:v>
                  </c:pt>
                  <c:pt idx="22">
                    <c:v>2019</c:v>
                  </c:pt>
                  <c:pt idx="23">
                    <c:v>2020</c:v>
                  </c:pt>
                  <c:pt idx="24">
                    <c:v>2021</c:v>
                  </c:pt>
                  <c:pt idx="25">
                    <c:v>2022</c:v>
                  </c:pt>
                  <c:pt idx="26">
                    <c:v>2018</c:v>
                  </c:pt>
                  <c:pt idx="27">
                    <c:v>2019</c:v>
                  </c:pt>
                  <c:pt idx="28">
                    <c:v>2020</c:v>
                  </c:pt>
                  <c:pt idx="29">
                    <c:v>2021</c:v>
                  </c:pt>
                  <c:pt idx="30">
                    <c:v>2022</c:v>
                  </c:pt>
                  <c:pt idx="31">
                    <c:v>2018</c:v>
                  </c:pt>
                  <c:pt idx="32">
                    <c:v>2019</c:v>
                  </c:pt>
                  <c:pt idx="33">
                    <c:v>2020</c:v>
                  </c:pt>
                  <c:pt idx="34">
                    <c:v>2021</c:v>
                  </c:pt>
                  <c:pt idx="35">
                    <c:v>2018</c:v>
                  </c:pt>
                  <c:pt idx="36">
                    <c:v>2019</c:v>
                  </c:pt>
                  <c:pt idx="37">
                    <c:v>2020</c:v>
                  </c:pt>
                  <c:pt idx="38">
                    <c:v>2021</c:v>
                  </c:pt>
                  <c:pt idx="39">
                    <c:v>2018</c:v>
                  </c:pt>
                  <c:pt idx="40">
                    <c:v>2019</c:v>
                  </c:pt>
                  <c:pt idx="41">
                    <c:v>2020</c:v>
                  </c:pt>
                  <c:pt idx="42">
                    <c:v>2021</c:v>
                  </c:pt>
                  <c:pt idx="43">
                    <c:v>2018</c:v>
                  </c:pt>
                  <c:pt idx="44">
                    <c:v>2019</c:v>
                  </c:pt>
                  <c:pt idx="45">
                    <c:v>2020</c:v>
                  </c:pt>
                  <c:pt idx="46">
                    <c:v>2021</c:v>
                  </c:pt>
                  <c:pt idx="47">
                    <c:v>2018</c:v>
                  </c:pt>
                  <c:pt idx="48">
                    <c:v>2019</c:v>
                  </c:pt>
                  <c:pt idx="49">
                    <c:v>2020</c:v>
                  </c:pt>
                  <c:pt idx="50">
                    <c:v>2021</c:v>
                  </c:pt>
                  <c:pt idx="51">
                    <c:v>2018</c:v>
                  </c:pt>
                  <c:pt idx="52">
                    <c:v>2019</c:v>
                  </c:pt>
                  <c:pt idx="53">
                    <c:v>2020</c:v>
                  </c:pt>
                  <c:pt idx="54">
                    <c:v>2021</c:v>
                  </c:pt>
                  <c:pt idx="55">
                    <c:v>2018</c:v>
                  </c:pt>
                  <c:pt idx="56">
                    <c:v>2019</c:v>
                  </c:pt>
                  <c:pt idx="57">
                    <c:v>2020</c:v>
                  </c:pt>
                  <c:pt idx="58">
                    <c:v>2021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21</c:v>
                  </c:pt>
                </c:lvl>
                <c:lvl>
                  <c:pt idx="0">
                    <c:v>ENWL</c:v>
                  </c:pt>
                  <c:pt idx="6">
                    <c:v>NPg</c:v>
                  </c:pt>
                  <c:pt idx="11">
                    <c:v>SP</c:v>
                  </c:pt>
                  <c:pt idx="16">
                    <c:v>SSE</c:v>
                  </c:pt>
                  <c:pt idx="21">
                    <c:v>UKPN</c:v>
                  </c:pt>
                  <c:pt idx="26">
                    <c:v>NGED</c:v>
                  </c:pt>
                  <c:pt idx="31">
                    <c:v>Cadent</c:v>
                  </c:pt>
                  <c:pt idx="35">
                    <c:v>NGN</c:v>
                  </c:pt>
                  <c:pt idx="39">
                    <c:v>SGN</c:v>
                  </c:pt>
                  <c:pt idx="43">
                    <c:v>WWU</c:v>
                  </c:pt>
                  <c:pt idx="47">
                    <c:v>NGET (TO)</c:v>
                  </c:pt>
                  <c:pt idx="51">
                    <c:v>SPT</c:v>
                  </c:pt>
                  <c:pt idx="55">
                    <c:v>SHET</c:v>
                  </c:pt>
                  <c:pt idx="59">
                    <c:v>NGGT (TO)</c:v>
                  </c:pt>
                </c:lvl>
              </c:multiLvlStrCache>
            </c:multiLvlStrRef>
          </c:cat>
          <c:val>
            <c:numRef>
              <c:f>'RoRE comparison 2018-2022'!$C$7:$AG$7</c:f>
              <c:numCache>
                <c:formatCode>0.0%</c:formatCode>
                <c:ptCount val="31"/>
                <c:pt idx="0">
                  <c:v>6.2710910607848808E-2</c:v>
                </c:pt>
                <c:pt idx="1">
                  <c:v>6.272522892428524E-2</c:v>
                </c:pt>
                <c:pt idx="2">
                  <c:v>6.2726769164938856E-2</c:v>
                </c:pt>
                <c:pt idx="3">
                  <c:v>6.2725794644542102E-2</c:v>
                </c:pt>
                <c:pt idx="4">
                  <c:v>6.2724998391031572E-2</c:v>
                </c:pt>
                <c:pt idx="6">
                  <c:v>5.8630516186192257E-2</c:v>
                </c:pt>
                <c:pt idx="7">
                  <c:v>5.8621248143450037E-2</c:v>
                </c:pt>
                <c:pt idx="8">
                  <c:v>5.8622763376678155E-2</c:v>
                </c:pt>
                <c:pt idx="9">
                  <c:v>5.8622753186142726E-2</c:v>
                </c:pt>
                <c:pt idx="10">
                  <c:v>5.8622713695202139E-2</c:v>
                </c:pt>
                <c:pt idx="11">
                  <c:v>5.6854221632314836E-2</c:v>
                </c:pt>
                <c:pt idx="12">
                  <c:v>5.6868272095871746E-2</c:v>
                </c:pt>
                <c:pt idx="13">
                  <c:v>5.6880381261251847E-2</c:v>
                </c:pt>
                <c:pt idx="14">
                  <c:v>5.6883153836839215E-2</c:v>
                </c:pt>
                <c:pt idx="15">
                  <c:v>5.688168698142855E-2</c:v>
                </c:pt>
                <c:pt idx="16">
                  <c:v>6.0483678552520924E-2</c:v>
                </c:pt>
                <c:pt idx="17">
                  <c:v>6.0481031102274069E-2</c:v>
                </c:pt>
                <c:pt idx="18">
                  <c:v>6.0477581051808879E-2</c:v>
                </c:pt>
                <c:pt idx="19">
                  <c:v>6.0478477608196475E-2</c:v>
                </c:pt>
                <c:pt idx="20">
                  <c:v>6.0478672225768665E-2</c:v>
                </c:pt>
                <c:pt idx="21">
                  <c:v>5.5986793685162545E-2</c:v>
                </c:pt>
                <c:pt idx="22">
                  <c:v>5.597669834658317E-2</c:v>
                </c:pt>
                <c:pt idx="23">
                  <c:v>5.5945803080827403E-2</c:v>
                </c:pt>
                <c:pt idx="24">
                  <c:v>5.595146288491612E-2</c:v>
                </c:pt>
                <c:pt idx="25">
                  <c:v>5.5944146687056592E-2</c:v>
                </c:pt>
                <c:pt idx="26">
                  <c:v>7.1948110977931329E-2</c:v>
                </c:pt>
                <c:pt idx="27">
                  <c:v>7.1942380983191084E-2</c:v>
                </c:pt>
                <c:pt idx="28">
                  <c:v>7.1883207259719653E-2</c:v>
                </c:pt>
                <c:pt idx="29">
                  <c:v>7.1878327229471323E-2</c:v>
                </c:pt>
                <c:pt idx="30">
                  <c:v>7.1887276258075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0B-4383-B48C-010E27C568D3}"/>
            </c:ext>
          </c:extLst>
        </c:ser>
        <c:ser>
          <c:idx val="1"/>
          <c:order val="1"/>
          <c:tx>
            <c:strRef>
              <c:f>'RoRE comparison 2018-2022'!$B$8</c:f>
              <c:strCache>
                <c:ptCount val="1"/>
                <c:pt idx="0">
                  <c:v>Operational performance - Totex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RoRE comparison 2018-2022'!$C$5:$BM$6</c:f>
              <c:multiLvlStrCache>
                <c:ptCount val="63"/>
                <c:lvl>
                  <c:pt idx="0">
                    <c:v>2018</c:v>
                  </c:pt>
                  <c:pt idx="1">
                    <c:v>2019</c:v>
                  </c:pt>
                  <c:pt idx="2">
                    <c:v>2020</c:v>
                  </c:pt>
                  <c:pt idx="3">
                    <c:v>2021</c:v>
                  </c:pt>
                  <c:pt idx="4">
                    <c:v>2022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21</c:v>
                  </c:pt>
                  <c:pt idx="10">
                    <c:v>2022</c:v>
                  </c:pt>
                  <c:pt idx="11">
                    <c:v>2018</c:v>
                  </c:pt>
                  <c:pt idx="12">
                    <c:v>2019</c:v>
                  </c:pt>
                  <c:pt idx="13">
                    <c:v>2020</c:v>
                  </c:pt>
                  <c:pt idx="14">
                    <c:v>2021</c:v>
                  </c:pt>
                  <c:pt idx="15">
                    <c:v>2022</c:v>
                  </c:pt>
                  <c:pt idx="16">
                    <c:v>2018</c:v>
                  </c:pt>
                  <c:pt idx="17">
                    <c:v>2019</c:v>
                  </c:pt>
                  <c:pt idx="18">
                    <c:v>2020</c:v>
                  </c:pt>
                  <c:pt idx="19">
                    <c:v>2021</c:v>
                  </c:pt>
                  <c:pt idx="20">
                    <c:v>2022</c:v>
                  </c:pt>
                  <c:pt idx="21">
                    <c:v>2018</c:v>
                  </c:pt>
                  <c:pt idx="22">
                    <c:v>2019</c:v>
                  </c:pt>
                  <c:pt idx="23">
                    <c:v>2020</c:v>
                  </c:pt>
                  <c:pt idx="24">
                    <c:v>2021</c:v>
                  </c:pt>
                  <c:pt idx="25">
                    <c:v>2022</c:v>
                  </c:pt>
                  <c:pt idx="26">
                    <c:v>2018</c:v>
                  </c:pt>
                  <c:pt idx="27">
                    <c:v>2019</c:v>
                  </c:pt>
                  <c:pt idx="28">
                    <c:v>2020</c:v>
                  </c:pt>
                  <c:pt idx="29">
                    <c:v>2021</c:v>
                  </c:pt>
                  <c:pt idx="30">
                    <c:v>2022</c:v>
                  </c:pt>
                  <c:pt idx="31">
                    <c:v>2018</c:v>
                  </c:pt>
                  <c:pt idx="32">
                    <c:v>2019</c:v>
                  </c:pt>
                  <c:pt idx="33">
                    <c:v>2020</c:v>
                  </c:pt>
                  <c:pt idx="34">
                    <c:v>2021</c:v>
                  </c:pt>
                  <c:pt idx="35">
                    <c:v>2018</c:v>
                  </c:pt>
                  <c:pt idx="36">
                    <c:v>2019</c:v>
                  </c:pt>
                  <c:pt idx="37">
                    <c:v>2020</c:v>
                  </c:pt>
                  <c:pt idx="38">
                    <c:v>2021</c:v>
                  </c:pt>
                  <c:pt idx="39">
                    <c:v>2018</c:v>
                  </c:pt>
                  <c:pt idx="40">
                    <c:v>2019</c:v>
                  </c:pt>
                  <c:pt idx="41">
                    <c:v>2020</c:v>
                  </c:pt>
                  <c:pt idx="42">
                    <c:v>2021</c:v>
                  </c:pt>
                  <c:pt idx="43">
                    <c:v>2018</c:v>
                  </c:pt>
                  <c:pt idx="44">
                    <c:v>2019</c:v>
                  </c:pt>
                  <c:pt idx="45">
                    <c:v>2020</c:v>
                  </c:pt>
                  <c:pt idx="46">
                    <c:v>2021</c:v>
                  </c:pt>
                  <c:pt idx="47">
                    <c:v>2018</c:v>
                  </c:pt>
                  <c:pt idx="48">
                    <c:v>2019</c:v>
                  </c:pt>
                  <c:pt idx="49">
                    <c:v>2020</c:v>
                  </c:pt>
                  <c:pt idx="50">
                    <c:v>2021</c:v>
                  </c:pt>
                  <c:pt idx="51">
                    <c:v>2018</c:v>
                  </c:pt>
                  <c:pt idx="52">
                    <c:v>2019</c:v>
                  </c:pt>
                  <c:pt idx="53">
                    <c:v>2020</c:v>
                  </c:pt>
                  <c:pt idx="54">
                    <c:v>2021</c:v>
                  </c:pt>
                  <c:pt idx="55">
                    <c:v>2018</c:v>
                  </c:pt>
                  <c:pt idx="56">
                    <c:v>2019</c:v>
                  </c:pt>
                  <c:pt idx="57">
                    <c:v>2020</c:v>
                  </c:pt>
                  <c:pt idx="58">
                    <c:v>2021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21</c:v>
                  </c:pt>
                </c:lvl>
                <c:lvl>
                  <c:pt idx="0">
                    <c:v>ENWL</c:v>
                  </c:pt>
                  <c:pt idx="6">
                    <c:v>NPg</c:v>
                  </c:pt>
                  <c:pt idx="11">
                    <c:v>SP</c:v>
                  </c:pt>
                  <c:pt idx="16">
                    <c:v>SSE</c:v>
                  </c:pt>
                  <c:pt idx="21">
                    <c:v>UKPN</c:v>
                  </c:pt>
                  <c:pt idx="26">
                    <c:v>NGED</c:v>
                  </c:pt>
                  <c:pt idx="31">
                    <c:v>Cadent</c:v>
                  </c:pt>
                  <c:pt idx="35">
                    <c:v>NGN</c:v>
                  </c:pt>
                  <c:pt idx="39">
                    <c:v>SGN</c:v>
                  </c:pt>
                  <c:pt idx="43">
                    <c:v>WWU</c:v>
                  </c:pt>
                  <c:pt idx="47">
                    <c:v>NGET (TO)</c:v>
                  </c:pt>
                  <c:pt idx="51">
                    <c:v>SPT</c:v>
                  </c:pt>
                  <c:pt idx="55">
                    <c:v>SHET</c:v>
                  </c:pt>
                  <c:pt idx="59">
                    <c:v>NGGT (TO)</c:v>
                  </c:pt>
                </c:lvl>
              </c:multiLvlStrCache>
            </c:multiLvlStrRef>
          </c:cat>
          <c:val>
            <c:numRef>
              <c:f>'RoRE comparison 2018-2022'!$C$8:$AG$8</c:f>
              <c:numCache>
                <c:formatCode>0.0%</c:formatCode>
                <c:ptCount val="31"/>
                <c:pt idx="0">
                  <c:v>9.9866291240805205E-3</c:v>
                </c:pt>
                <c:pt idx="1">
                  <c:v>1.8087108312275762E-2</c:v>
                </c:pt>
                <c:pt idx="2">
                  <c:v>1.7043659134751782E-2</c:v>
                </c:pt>
                <c:pt idx="3">
                  <c:v>1.8829463832497589E-2</c:v>
                </c:pt>
                <c:pt idx="4">
                  <c:v>1.7864988450400545E-2</c:v>
                </c:pt>
                <c:pt idx="6">
                  <c:v>-3.798231026008835E-8</c:v>
                </c:pt>
                <c:pt idx="7">
                  <c:v>-1.6355045817708381E-6</c:v>
                </c:pt>
                <c:pt idx="8">
                  <c:v>-4.9018226939818779E-7</c:v>
                </c:pt>
                <c:pt idx="9">
                  <c:v>-2.5751566519498809E-7</c:v>
                </c:pt>
                <c:pt idx="10">
                  <c:v>-8.6758623775685614E-4</c:v>
                </c:pt>
                <c:pt idx="11">
                  <c:v>0</c:v>
                </c:pt>
                <c:pt idx="12">
                  <c:v>0</c:v>
                </c:pt>
                <c:pt idx="13">
                  <c:v>-7.3111993426328205E-3</c:v>
                </c:pt>
                <c:pt idx="14">
                  <c:v>-7.5138462944294064E-3</c:v>
                </c:pt>
                <c:pt idx="15">
                  <c:v>-8.4943269649414826E-3</c:v>
                </c:pt>
                <c:pt idx="16">
                  <c:v>1.346485387288498E-2</c:v>
                </c:pt>
                <c:pt idx="17">
                  <c:v>1.088511445723974E-2</c:v>
                </c:pt>
                <c:pt idx="18">
                  <c:v>1.1191391015384147E-3</c:v>
                </c:pt>
                <c:pt idx="19">
                  <c:v>-8.4021592081205531E-3</c:v>
                </c:pt>
                <c:pt idx="20">
                  <c:v>-8.048676712100692E-3</c:v>
                </c:pt>
                <c:pt idx="21">
                  <c:v>2.9551629949725832E-2</c:v>
                </c:pt>
                <c:pt idx="22">
                  <c:v>2.2329091766094423E-2</c:v>
                </c:pt>
                <c:pt idx="23">
                  <c:v>1.70275788428608E-2</c:v>
                </c:pt>
                <c:pt idx="24">
                  <c:v>1.1467045626731681E-2</c:v>
                </c:pt>
                <c:pt idx="25">
                  <c:v>1.3026835419753035E-2</c:v>
                </c:pt>
                <c:pt idx="26">
                  <c:v>2.7687128725868001E-3</c:v>
                </c:pt>
                <c:pt idx="27">
                  <c:v>1.9222068454715273E-3</c:v>
                </c:pt>
                <c:pt idx="28">
                  <c:v>2.6823814135283658E-3</c:v>
                </c:pt>
                <c:pt idx="29">
                  <c:v>8.3799969444146481E-4</c:v>
                </c:pt>
                <c:pt idx="30">
                  <c:v>2.728831486986338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50B-4383-B48C-010E27C568D3}"/>
            </c:ext>
          </c:extLst>
        </c:ser>
        <c:ser>
          <c:idx val="2"/>
          <c:order val="2"/>
          <c:tx>
            <c:strRef>
              <c:f>'RoRE comparison 2018-2022'!$B$9</c:f>
              <c:strCache>
                <c:ptCount val="1"/>
                <c:pt idx="0">
                  <c:v>Operational performance - oth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RoRE comparison 2018-2022'!$C$5:$BM$6</c:f>
              <c:multiLvlStrCache>
                <c:ptCount val="63"/>
                <c:lvl>
                  <c:pt idx="0">
                    <c:v>2018</c:v>
                  </c:pt>
                  <c:pt idx="1">
                    <c:v>2019</c:v>
                  </c:pt>
                  <c:pt idx="2">
                    <c:v>2020</c:v>
                  </c:pt>
                  <c:pt idx="3">
                    <c:v>2021</c:v>
                  </c:pt>
                  <c:pt idx="4">
                    <c:v>2022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21</c:v>
                  </c:pt>
                  <c:pt idx="10">
                    <c:v>2022</c:v>
                  </c:pt>
                  <c:pt idx="11">
                    <c:v>2018</c:v>
                  </c:pt>
                  <c:pt idx="12">
                    <c:v>2019</c:v>
                  </c:pt>
                  <c:pt idx="13">
                    <c:v>2020</c:v>
                  </c:pt>
                  <c:pt idx="14">
                    <c:v>2021</c:v>
                  </c:pt>
                  <c:pt idx="15">
                    <c:v>2022</c:v>
                  </c:pt>
                  <c:pt idx="16">
                    <c:v>2018</c:v>
                  </c:pt>
                  <c:pt idx="17">
                    <c:v>2019</c:v>
                  </c:pt>
                  <c:pt idx="18">
                    <c:v>2020</c:v>
                  </c:pt>
                  <c:pt idx="19">
                    <c:v>2021</c:v>
                  </c:pt>
                  <c:pt idx="20">
                    <c:v>2022</c:v>
                  </c:pt>
                  <c:pt idx="21">
                    <c:v>2018</c:v>
                  </c:pt>
                  <c:pt idx="22">
                    <c:v>2019</c:v>
                  </c:pt>
                  <c:pt idx="23">
                    <c:v>2020</c:v>
                  </c:pt>
                  <c:pt idx="24">
                    <c:v>2021</c:v>
                  </c:pt>
                  <c:pt idx="25">
                    <c:v>2022</c:v>
                  </c:pt>
                  <c:pt idx="26">
                    <c:v>2018</c:v>
                  </c:pt>
                  <c:pt idx="27">
                    <c:v>2019</c:v>
                  </c:pt>
                  <c:pt idx="28">
                    <c:v>2020</c:v>
                  </c:pt>
                  <c:pt idx="29">
                    <c:v>2021</c:v>
                  </c:pt>
                  <c:pt idx="30">
                    <c:v>2022</c:v>
                  </c:pt>
                  <c:pt idx="31">
                    <c:v>2018</c:v>
                  </c:pt>
                  <c:pt idx="32">
                    <c:v>2019</c:v>
                  </c:pt>
                  <c:pt idx="33">
                    <c:v>2020</c:v>
                  </c:pt>
                  <c:pt idx="34">
                    <c:v>2021</c:v>
                  </c:pt>
                  <c:pt idx="35">
                    <c:v>2018</c:v>
                  </c:pt>
                  <c:pt idx="36">
                    <c:v>2019</c:v>
                  </c:pt>
                  <c:pt idx="37">
                    <c:v>2020</c:v>
                  </c:pt>
                  <c:pt idx="38">
                    <c:v>2021</c:v>
                  </c:pt>
                  <c:pt idx="39">
                    <c:v>2018</c:v>
                  </c:pt>
                  <c:pt idx="40">
                    <c:v>2019</c:v>
                  </c:pt>
                  <c:pt idx="41">
                    <c:v>2020</c:v>
                  </c:pt>
                  <c:pt idx="42">
                    <c:v>2021</c:v>
                  </c:pt>
                  <c:pt idx="43">
                    <c:v>2018</c:v>
                  </c:pt>
                  <c:pt idx="44">
                    <c:v>2019</c:v>
                  </c:pt>
                  <c:pt idx="45">
                    <c:v>2020</c:v>
                  </c:pt>
                  <c:pt idx="46">
                    <c:v>2021</c:v>
                  </c:pt>
                  <c:pt idx="47">
                    <c:v>2018</c:v>
                  </c:pt>
                  <c:pt idx="48">
                    <c:v>2019</c:v>
                  </c:pt>
                  <c:pt idx="49">
                    <c:v>2020</c:v>
                  </c:pt>
                  <c:pt idx="50">
                    <c:v>2021</c:v>
                  </c:pt>
                  <c:pt idx="51">
                    <c:v>2018</c:v>
                  </c:pt>
                  <c:pt idx="52">
                    <c:v>2019</c:v>
                  </c:pt>
                  <c:pt idx="53">
                    <c:v>2020</c:v>
                  </c:pt>
                  <c:pt idx="54">
                    <c:v>2021</c:v>
                  </c:pt>
                  <c:pt idx="55">
                    <c:v>2018</c:v>
                  </c:pt>
                  <c:pt idx="56">
                    <c:v>2019</c:v>
                  </c:pt>
                  <c:pt idx="57">
                    <c:v>2020</c:v>
                  </c:pt>
                  <c:pt idx="58">
                    <c:v>2021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21</c:v>
                  </c:pt>
                </c:lvl>
                <c:lvl>
                  <c:pt idx="0">
                    <c:v>ENWL</c:v>
                  </c:pt>
                  <c:pt idx="6">
                    <c:v>NPg</c:v>
                  </c:pt>
                  <c:pt idx="11">
                    <c:v>SP</c:v>
                  </c:pt>
                  <c:pt idx="16">
                    <c:v>SSE</c:v>
                  </c:pt>
                  <c:pt idx="21">
                    <c:v>UKPN</c:v>
                  </c:pt>
                  <c:pt idx="26">
                    <c:v>NGED</c:v>
                  </c:pt>
                  <c:pt idx="31">
                    <c:v>Cadent</c:v>
                  </c:pt>
                  <c:pt idx="35">
                    <c:v>NGN</c:v>
                  </c:pt>
                  <c:pt idx="39">
                    <c:v>SGN</c:v>
                  </c:pt>
                  <c:pt idx="43">
                    <c:v>WWU</c:v>
                  </c:pt>
                  <c:pt idx="47">
                    <c:v>NGET (TO)</c:v>
                  </c:pt>
                  <c:pt idx="51">
                    <c:v>SPT</c:v>
                  </c:pt>
                  <c:pt idx="55">
                    <c:v>SHET</c:v>
                  </c:pt>
                  <c:pt idx="59">
                    <c:v>NGGT (TO)</c:v>
                  </c:pt>
                </c:lvl>
              </c:multiLvlStrCache>
            </c:multiLvlStrRef>
          </c:cat>
          <c:val>
            <c:numRef>
              <c:f>'RoRE comparison 2018-2022'!$C$9:$AG$9</c:f>
              <c:numCache>
                <c:formatCode>0.0%</c:formatCode>
                <c:ptCount val="31"/>
                <c:pt idx="0">
                  <c:v>2.40058130532615E-2</c:v>
                </c:pt>
                <c:pt idx="1">
                  <c:v>2.294418345310972E-2</c:v>
                </c:pt>
                <c:pt idx="2">
                  <c:v>2.3525364317140134E-2</c:v>
                </c:pt>
                <c:pt idx="3">
                  <c:v>2.3145433781103179E-2</c:v>
                </c:pt>
                <c:pt idx="4">
                  <c:v>2.2622225548726085E-2</c:v>
                </c:pt>
                <c:pt idx="6">
                  <c:v>2.339268577643985E-2</c:v>
                </c:pt>
                <c:pt idx="7">
                  <c:v>2.4296765139573798E-2</c:v>
                </c:pt>
                <c:pt idx="8">
                  <c:v>2.310760530424007E-2</c:v>
                </c:pt>
                <c:pt idx="9">
                  <c:v>2.1439101238256656E-2</c:v>
                </c:pt>
                <c:pt idx="10">
                  <c:v>1.8360417395274001E-2</c:v>
                </c:pt>
                <c:pt idx="11">
                  <c:v>1.2702150021723422E-2</c:v>
                </c:pt>
                <c:pt idx="12">
                  <c:v>1.236561539458721E-2</c:v>
                </c:pt>
                <c:pt idx="13">
                  <c:v>1.1641496015269814E-2</c:v>
                </c:pt>
                <c:pt idx="14">
                  <c:v>1.1642238513781732E-2</c:v>
                </c:pt>
                <c:pt idx="15">
                  <c:v>1.256047318897221E-2</c:v>
                </c:pt>
                <c:pt idx="16">
                  <c:v>8.1441874566725147E-3</c:v>
                </c:pt>
                <c:pt idx="17">
                  <c:v>1.120969033579276E-2</c:v>
                </c:pt>
                <c:pt idx="18">
                  <c:v>1.1282105323685478E-2</c:v>
                </c:pt>
                <c:pt idx="19">
                  <c:v>9.8242206317154072E-3</c:v>
                </c:pt>
                <c:pt idx="20">
                  <c:v>9.8894017639145227E-3</c:v>
                </c:pt>
                <c:pt idx="21">
                  <c:v>2.1359215576468568E-2</c:v>
                </c:pt>
                <c:pt idx="22">
                  <c:v>2.4087360622350795E-2</c:v>
                </c:pt>
                <c:pt idx="23">
                  <c:v>2.4907233237514176E-2</c:v>
                </c:pt>
                <c:pt idx="24">
                  <c:v>2.4686986895325794E-2</c:v>
                </c:pt>
                <c:pt idx="25">
                  <c:v>2.4936234484416994E-2</c:v>
                </c:pt>
                <c:pt idx="26">
                  <c:v>2.1595665865882945E-2</c:v>
                </c:pt>
                <c:pt idx="27">
                  <c:v>2.1836177739850086E-2</c:v>
                </c:pt>
                <c:pt idx="28">
                  <c:v>2.2381559871056465E-2</c:v>
                </c:pt>
                <c:pt idx="29">
                  <c:v>2.2720960997340632E-2</c:v>
                </c:pt>
                <c:pt idx="30">
                  <c:v>2.154480568785668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50B-4383-B48C-010E27C568D3}"/>
            </c:ext>
          </c:extLst>
        </c:ser>
        <c:ser>
          <c:idx val="4"/>
          <c:order val="4"/>
          <c:tx>
            <c:strRef>
              <c:f>'RoRE comparison 2018-2022'!$B$11</c:f>
              <c:strCache>
                <c:ptCount val="1"/>
                <c:pt idx="0">
                  <c:v>Financing and tax performanc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RoRE comparison 2018-2022'!$C$5:$BM$6</c:f>
              <c:multiLvlStrCache>
                <c:ptCount val="63"/>
                <c:lvl>
                  <c:pt idx="0">
                    <c:v>2018</c:v>
                  </c:pt>
                  <c:pt idx="1">
                    <c:v>2019</c:v>
                  </c:pt>
                  <c:pt idx="2">
                    <c:v>2020</c:v>
                  </c:pt>
                  <c:pt idx="3">
                    <c:v>2021</c:v>
                  </c:pt>
                  <c:pt idx="4">
                    <c:v>2022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21</c:v>
                  </c:pt>
                  <c:pt idx="10">
                    <c:v>2022</c:v>
                  </c:pt>
                  <c:pt idx="11">
                    <c:v>2018</c:v>
                  </c:pt>
                  <c:pt idx="12">
                    <c:v>2019</c:v>
                  </c:pt>
                  <c:pt idx="13">
                    <c:v>2020</c:v>
                  </c:pt>
                  <c:pt idx="14">
                    <c:v>2021</c:v>
                  </c:pt>
                  <c:pt idx="15">
                    <c:v>2022</c:v>
                  </c:pt>
                  <c:pt idx="16">
                    <c:v>2018</c:v>
                  </c:pt>
                  <c:pt idx="17">
                    <c:v>2019</c:v>
                  </c:pt>
                  <c:pt idx="18">
                    <c:v>2020</c:v>
                  </c:pt>
                  <c:pt idx="19">
                    <c:v>2021</c:v>
                  </c:pt>
                  <c:pt idx="20">
                    <c:v>2022</c:v>
                  </c:pt>
                  <c:pt idx="21">
                    <c:v>2018</c:v>
                  </c:pt>
                  <c:pt idx="22">
                    <c:v>2019</c:v>
                  </c:pt>
                  <c:pt idx="23">
                    <c:v>2020</c:v>
                  </c:pt>
                  <c:pt idx="24">
                    <c:v>2021</c:v>
                  </c:pt>
                  <c:pt idx="25">
                    <c:v>2022</c:v>
                  </c:pt>
                  <c:pt idx="26">
                    <c:v>2018</c:v>
                  </c:pt>
                  <c:pt idx="27">
                    <c:v>2019</c:v>
                  </c:pt>
                  <c:pt idx="28">
                    <c:v>2020</c:v>
                  </c:pt>
                  <c:pt idx="29">
                    <c:v>2021</c:v>
                  </c:pt>
                  <c:pt idx="30">
                    <c:v>2022</c:v>
                  </c:pt>
                  <c:pt idx="31">
                    <c:v>2018</c:v>
                  </c:pt>
                  <c:pt idx="32">
                    <c:v>2019</c:v>
                  </c:pt>
                  <c:pt idx="33">
                    <c:v>2020</c:v>
                  </c:pt>
                  <c:pt idx="34">
                    <c:v>2021</c:v>
                  </c:pt>
                  <c:pt idx="35">
                    <c:v>2018</c:v>
                  </c:pt>
                  <c:pt idx="36">
                    <c:v>2019</c:v>
                  </c:pt>
                  <c:pt idx="37">
                    <c:v>2020</c:v>
                  </c:pt>
                  <c:pt idx="38">
                    <c:v>2021</c:v>
                  </c:pt>
                  <c:pt idx="39">
                    <c:v>2018</c:v>
                  </c:pt>
                  <c:pt idx="40">
                    <c:v>2019</c:v>
                  </c:pt>
                  <c:pt idx="41">
                    <c:v>2020</c:v>
                  </c:pt>
                  <c:pt idx="42">
                    <c:v>2021</c:v>
                  </c:pt>
                  <c:pt idx="43">
                    <c:v>2018</c:v>
                  </c:pt>
                  <c:pt idx="44">
                    <c:v>2019</c:v>
                  </c:pt>
                  <c:pt idx="45">
                    <c:v>2020</c:v>
                  </c:pt>
                  <c:pt idx="46">
                    <c:v>2021</c:v>
                  </c:pt>
                  <c:pt idx="47">
                    <c:v>2018</c:v>
                  </c:pt>
                  <c:pt idx="48">
                    <c:v>2019</c:v>
                  </c:pt>
                  <c:pt idx="49">
                    <c:v>2020</c:v>
                  </c:pt>
                  <c:pt idx="50">
                    <c:v>2021</c:v>
                  </c:pt>
                  <c:pt idx="51">
                    <c:v>2018</c:v>
                  </c:pt>
                  <c:pt idx="52">
                    <c:v>2019</c:v>
                  </c:pt>
                  <c:pt idx="53">
                    <c:v>2020</c:v>
                  </c:pt>
                  <c:pt idx="54">
                    <c:v>2021</c:v>
                  </c:pt>
                  <c:pt idx="55">
                    <c:v>2018</c:v>
                  </c:pt>
                  <c:pt idx="56">
                    <c:v>2019</c:v>
                  </c:pt>
                  <c:pt idx="57">
                    <c:v>2020</c:v>
                  </c:pt>
                  <c:pt idx="58">
                    <c:v>2021</c:v>
                  </c:pt>
                  <c:pt idx="59">
                    <c:v>2018</c:v>
                  </c:pt>
                  <c:pt idx="60">
                    <c:v>2019</c:v>
                  </c:pt>
                  <c:pt idx="61">
                    <c:v>2020</c:v>
                  </c:pt>
                  <c:pt idx="62">
                    <c:v>2021</c:v>
                  </c:pt>
                </c:lvl>
                <c:lvl>
                  <c:pt idx="0">
                    <c:v>ENWL</c:v>
                  </c:pt>
                  <c:pt idx="6">
                    <c:v>NPg</c:v>
                  </c:pt>
                  <c:pt idx="11">
                    <c:v>SP</c:v>
                  </c:pt>
                  <c:pt idx="16">
                    <c:v>SSE</c:v>
                  </c:pt>
                  <c:pt idx="21">
                    <c:v>UKPN</c:v>
                  </c:pt>
                  <c:pt idx="26">
                    <c:v>NGED</c:v>
                  </c:pt>
                  <c:pt idx="31">
                    <c:v>Cadent</c:v>
                  </c:pt>
                  <c:pt idx="35">
                    <c:v>NGN</c:v>
                  </c:pt>
                  <c:pt idx="39">
                    <c:v>SGN</c:v>
                  </c:pt>
                  <c:pt idx="43">
                    <c:v>WWU</c:v>
                  </c:pt>
                  <c:pt idx="47">
                    <c:v>NGET (TO)</c:v>
                  </c:pt>
                  <c:pt idx="51">
                    <c:v>SPT</c:v>
                  </c:pt>
                  <c:pt idx="55">
                    <c:v>SHET</c:v>
                  </c:pt>
                  <c:pt idx="59">
                    <c:v>NGGT (TO)</c:v>
                  </c:pt>
                </c:lvl>
              </c:multiLvlStrCache>
            </c:multiLvlStrRef>
          </c:cat>
          <c:val>
            <c:numRef>
              <c:f>'RoRE comparison 2018-2022'!$C$11:$AF$11</c:f>
              <c:numCache>
                <c:formatCode>0.0%</c:formatCode>
                <c:ptCount val="30"/>
                <c:pt idx="0">
                  <c:v>-3.163183530122541E-2</c:v>
                </c:pt>
                <c:pt idx="1">
                  <c:v>-1.7421917469171003E-2</c:v>
                </c:pt>
                <c:pt idx="2">
                  <c:v>-1.9712311993644139E-2</c:v>
                </c:pt>
                <c:pt idx="3">
                  <c:v>-1.9181926832698371E-2</c:v>
                </c:pt>
                <c:pt idx="4">
                  <c:v>-9.4811571441750786E-3</c:v>
                </c:pt>
                <c:pt idx="6">
                  <c:v>9.0448906517529579E-5</c:v>
                </c:pt>
                <c:pt idx="7">
                  <c:v>-2.1937666173793028E-3</c:v>
                </c:pt>
                <c:pt idx="8">
                  <c:v>-7.6155152692761671E-3</c:v>
                </c:pt>
                <c:pt idx="9">
                  <c:v>-4.8509940229227036E-3</c:v>
                </c:pt>
                <c:pt idx="10">
                  <c:v>1.5634099042795245E-2</c:v>
                </c:pt>
                <c:pt idx="11">
                  <c:v>1.4957272105388119E-2</c:v>
                </c:pt>
                <c:pt idx="12">
                  <c:v>1.8356857670099896E-2</c:v>
                </c:pt>
                <c:pt idx="13">
                  <c:v>1.5048992817907897E-2</c:v>
                </c:pt>
                <c:pt idx="14">
                  <c:v>1.7842564554672775E-2</c:v>
                </c:pt>
                <c:pt idx="15">
                  <c:v>3.8603930042531043E-2</c:v>
                </c:pt>
                <c:pt idx="16">
                  <c:v>-1.6599310945989605E-3</c:v>
                </c:pt>
                <c:pt idx="17">
                  <c:v>-3.1937418223261026E-3</c:v>
                </c:pt>
                <c:pt idx="18">
                  <c:v>1.2730648974797628E-3</c:v>
                </c:pt>
                <c:pt idx="19">
                  <c:v>2.5858310773787729E-3</c:v>
                </c:pt>
                <c:pt idx="20">
                  <c:v>2.0373215000047115E-2</c:v>
                </c:pt>
                <c:pt idx="21">
                  <c:v>9.3549611063220156E-3</c:v>
                </c:pt>
                <c:pt idx="22">
                  <c:v>4.7172040970428972E-3</c:v>
                </c:pt>
                <c:pt idx="23">
                  <c:v>-2.6932286737986954E-3</c:v>
                </c:pt>
                <c:pt idx="24">
                  <c:v>2.4096793457255702E-3</c:v>
                </c:pt>
                <c:pt idx="25">
                  <c:v>1.7779393592823153E-2</c:v>
                </c:pt>
                <c:pt idx="26">
                  <c:v>-5.7733577829523226E-3</c:v>
                </c:pt>
                <c:pt idx="27">
                  <c:v>-1.1327721571203136E-2</c:v>
                </c:pt>
                <c:pt idx="28">
                  <c:v>-2.0036395401452609E-2</c:v>
                </c:pt>
                <c:pt idx="29">
                  <c:v>-1.705990690538183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50B-4383-B48C-010E27C568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99090351"/>
        <c:axId val="199092015"/>
      </c:barChart>
      <c:lineChart>
        <c:grouping val="standard"/>
        <c:varyColors val="0"/>
        <c:ser>
          <c:idx val="3"/>
          <c:order val="3"/>
          <c:tx>
            <c:strRef>
              <c:f>'RoRE comparison 2018-2022'!$B$10</c:f>
              <c:strCache>
                <c:ptCount val="1"/>
                <c:pt idx="0">
                  <c:v>Operational RoR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multiLvlStrRef>
              <c:f>'RoRE comparison 2018-2022'!$C$5:$Y$6</c:f>
              <c:multiLvlStrCache>
                <c:ptCount val="23"/>
                <c:lvl>
                  <c:pt idx="0">
                    <c:v>2018</c:v>
                  </c:pt>
                  <c:pt idx="1">
                    <c:v>2019</c:v>
                  </c:pt>
                  <c:pt idx="2">
                    <c:v>2020</c:v>
                  </c:pt>
                  <c:pt idx="3">
                    <c:v>2021</c:v>
                  </c:pt>
                  <c:pt idx="4">
                    <c:v>2022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21</c:v>
                  </c:pt>
                  <c:pt idx="10">
                    <c:v>2022</c:v>
                  </c:pt>
                  <c:pt idx="11">
                    <c:v>2018</c:v>
                  </c:pt>
                  <c:pt idx="12">
                    <c:v>2019</c:v>
                  </c:pt>
                  <c:pt idx="13">
                    <c:v>2020</c:v>
                  </c:pt>
                  <c:pt idx="14">
                    <c:v>2021</c:v>
                  </c:pt>
                  <c:pt idx="15">
                    <c:v>2022</c:v>
                  </c:pt>
                  <c:pt idx="16">
                    <c:v>2018</c:v>
                  </c:pt>
                  <c:pt idx="17">
                    <c:v>2019</c:v>
                  </c:pt>
                  <c:pt idx="18">
                    <c:v>2020</c:v>
                  </c:pt>
                  <c:pt idx="19">
                    <c:v>2021</c:v>
                  </c:pt>
                  <c:pt idx="20">
                    <c:v>2022</c:v>
                  </c:pt>
                  <c:pt idx="21">
                    <c:v>2018</c:v>
                  </c:pt>
                  <c:pt idx="22">
                    <c:v>2019</c:v>
                  </c:pt>
                </c:lvl>
                <c:lvl>
                  <c:pt idx="0">
                    <c:v>ENWL</c:v>
                  </c:pt>
                  <c:pt idx="6">
                    <c:v>NPg</c:v>
                  </c:pt>
                  <c:pt idx="11">
                    <c:v>SP</c:v>
                  </c:pt>
                  <c:pt idx="16">
                    <c:v>SSE</c:v>
                  </c:pt>
                  <c:pt idx="21">
                    <c:v>UKPN</c:v>
                  </c:pt>
                </c:lvl>
              </c:multiLvlStrCache>
            </c:multiLvlStrRef>
          </c:cat>
          <c:val>
            <c:numRef>
              <c:f>'RoRE comparison 2018-2022'!$C$10:$AG$10</c:f>
              <c:numCache>
                <c:formatCode>0.0%</c:formatCode>
                <c:ptCount val="31"/>
                <c:pt idx="0">
                  <c:v>9.6703352785190821E-2</c:v>
                </c:pt>
                <c:pt idx="1">
                  <c:v>0.10375652068967073</c:v>
                </c:pt>
                <c:pt idx="2">
                  <c:v>0.10329579261683078</c:v>
                </c:pt>
                <c:pt idx="3">
                  <c:v>0.10470069225814287</c:v>
                </c:pt>
                <c:pt idx="4">
                  <c:v>0.10321221239015821</c:v>
                </c:pt>
                <c:pt idx="6">
                  <c:v>8.2023163980321848E-2</c:v>
                </c:pt>
                <c:pt idx="7">
                  <c:v>8.291637777844206E-2</c:v>
                </c:pt>
                <c:pt idx="8">
                  <c:v>8.1729878498648822E-2</c:v>
                </c:pt>
                <c:pt idx="9">
                  <c:v>8.0061596908734184E-2</c:v>
                </c:pt>
                <c:pt idx="10">
                  <c:v>7.6115544852719277E-2</c:v>
                </c:pt>
                <c:pt idx="11">
                  <c:v>6.955637165403826E-2</c:v>
                </c:pt>
                <c:pt idx="12">
                  <c:v>6.9233887490458959E-2</c:v>
                </c:pt>
                <c:pt idx="13">
                  <c:v>6.1210677933888839E-2</c:v>
                </c:pt>
                <c:pt idx="14">
                  <c:v>6.1011546056191537E-2</c:v>
                </c:pt>
                <c:pt idx="15">
                  <c:v>6.0947833205459281E-2</c:v>
                </c:pt>
                <c:pt idx="16">
                  <c:v>8.2092719882078419E-2</c:v>
                </c:pt>
                <c:pt idx="17">
                  <c:v>8.2575835895306579E-2</c:v>
                </c:pt>
                <c:pt idx="18">
                  <c:v>7.2878825477032769E-2</c:v>
                </c:pt>
                <c:pt idx="19">
                  <c:v>6.1900539031791324E-2</c:v>
                </c:pt>
                <c:pt idx="20">
                  <c:v>6.2319397277582511E-2</c:v>
                </c:pt>
                <c:pt idx="21">
                  <c:v>0.10689763921135695</c:v>
                </c:pt>
                <c:pt idx="22">
                  <c:v>0.10239315073502839</c:v>
                </c:pt>
                <c:pt idx="23">
                  <c:v>9.7880615161202375E-2</c:v>
                </c:pt>
                <c:pt idx="24">
                  <c:v>9.2105495406973589E-2</c:v>
                </c:pt>
                <c:pt idx="25">
                  <c:v>9.3907216591226625E-2</c:v>
                </c:pt>
                <c:pt idx="26">
                  <c:v>9.6312489716401078E-2</c:v>
                </c:pt>
                <c:pt idx="27">
                  <c:v>9.5700765568512688E-2</c:v>
                </c:pt>
                <c:pt idx="28">
                  <c:v>9.6947148544304473E-2</c:v>
                </c:pt>
                <c:pt idx="29">
                  <c:v>9.6947148544304473E-2</c:v>
                </c:pt>
                <c:pt idx="30">
                  <c:v>9.616091343291804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50B-4383-B48C-010E27C568D3}"/>
            </c:ext>
          </c:extLst>
        </c:ser>
        <c:ser>
          <c:idx val="5"/>
          <c:order val="5"/>
          <c:tx>
            <c:strRef>
              <c:f>'RoRE comparison 2018-2022'!$B$12</c:f>
              <c:strCache>
                <c:ptCount val="1"/>
                <c:pt idx="0">
                  <c:v>Total RoRE - with financing and tax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multiLvlStrRef>
              <c:f>'RoRE comparison 2018-2022'!$C$5:$Y$6</c:f>
              <c:multiLvlStrCache>
                <c:ptCount val="23"/>
                <c:lvl>
                  <c:pt idx="0">
                    <c:v>2018</c:v>
                  </c:pt>
                  <c:pt idx="1">
                    <c:v>2019</c:v>
                  </c:pt>
                  <c:pt idx="2">
                    <c:v>2020</c:v>
                  </c:pt>
                  <c:pt idx="3">
                    <c:v>2021</c:v>
                  </c:pt>
                  <c:pt idx="4">
                    <c:v>2022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21</c:v>
                  </c:pt>
                  <c:pt idx="10">
                    <c:v>2022</c:v>
                  </c:pt>
                  <c:pt idx="11">
                    <c:v>2018</c:v>
                  </c:pt>
                  <c:pt idx="12">
                    <c:v>2019</c:v>
                  </c:pt>
                  <c:pt idx="13">
                    <c:v>2020</c:v>
                  </c:pt>
                  <c:pt idx="14">
                    <c:v>2021</c:v>
                  </c:pt>
                  <c:pt idx="15">
                    <c:v>2022</c:v>
                  </c:pt>
                  <c:pt idx="16">
                    <c:v>2018</c:v>
                  </c:pt>
                  <c:pt idx="17">
                    <c:v>2019</c:v>
                  </c:pt>
                  <c:pt idx="18">
                    <c:v>2020</c:v>
                  </c:pt>
                  <c:pt idx="19">
                    <c:v>2021</c:v>
                  </c:pt>
                  <c:pt idx="20">
                    <c:v>2022</c:v>
                  </c:pt>
                  <c:pt idx="21">
                    <c:v>2018</c:v>
                  </c:pt>
                  <c:pt idx="22">
                    <c:v>2019</c:v>
                  </c:pt>
                </c:lvl>
                <c:lvl>
                  <c:pt idx="0">
                    <c:v>ENWL</c:v>
                  </c:pt>
                  <c:pt idx="6">
                    <c:v>NPg</c:v>
                  </c:pt>
                  <c:pt idx="11">
                    <c:v>SP</c:v>
                  </c:pt>
                  <c:pt idx="16">
                    <c:v>SSE</c:v>
                  </c:pt>
                  <c:pt idx="21">
                    <c:v>UKPN</c:v>
                  </c:pt>
                </c:lvl>
              </c:multiLvlStrCache>
            </c:multiLvlStrRef>
          </c:cat>
          <c:val>
            <c:numRef>
              <c:f>'RoRE comparison 2018-2022'!$C$12:$AG$12</c:f>
              <c:numCache>
                <c:formatCode>0.0%</c:formatCode>
                <c:ptCount val="31"/>
                <c:pt idx="0">
                  <c:v>6.5071517483965419E-2</c:v>
                </c:pt>
                <c:pt idx="1">
                  <c:v>8.6334603220499725E-2</c:v>
                </c:pt>
                <c:pt idx="2">
                  <c:v>8.3583480623186643E-2</c:v>
                </c:pt>
                <c:pt idx="3">
                  <c:v>8.5518765425444496E-2</c:v>
                </c:pt>
                <c:pt idx="4">
                  <c:v>9.373105524598313E-2</c:v>
                </c:pt>
                <c:pt idx="6">
                  <c:v>8.2113612886839382E-2</c:v>
                </c:pt>
                <c:pt idx="7">
                  <c:v>8.072261116106276E-2</c:v>
                </c:pt>
                <c:pt idx="8">
                  <c:v>7.4114363229372648E-2</c:v>
                </c:pt>
                <c:pt idx="9">
                  <c:v>7.5210602885811481E-2</c:v>
                </c:pt>
                <c:pt idx="10">
                  <c:v>9.1749643895514529E-2</c:v>
                </c:pt>
                <c:pt idx="11">
                  <c:v>8.4513643759426382E-2</c:v>
                </c:pt>
                <c:pt idx="12">
                  <c:v>8.7590745160558856E-2</c:v>
                </c:pt>
                <c:pt idx="13">
                  <c:v>7.6259670751796738E-2</c:v>
                </c:pt>
                <c:pt idx="14">
                  <c:v>7.8854110610864309E-2</c:v>
                </c:pt>
                <c:pt idx="15">
                  <c:v>9.955176324799031E-2</c:v>
                </c:pt>
                <c:pt idx="16">
                  <c:v>8.0432788787479462E-2</c:v>
                </c:pt>
                <c:pt idx="17">
                  <c:v>7.9382094072980483E-2</c:v>
                </c:pt>
                <c:pt idx="18">
                  <c:v>7.415189037451253E-2</c:v>
                </c:pt>
                <c:pt idx="19">
                  <c:v>6.4486370109170091E-2</c:v>
                </c:pt>
                <c:pt idx="20">
                  <c:v>8.2692612277629626E-2</c:v>
                </c:pt>
                <c:pt idx="21">
                  <c:v>0.11625260031767896</c:v>
                </c:pt>
                <c:pt idx="22">
                  <c:v>0.10711035483207129</c:v>
                </c:pt>
                <c:pt idx="23">
                  <c:v>9.5187386487403686E-2</c:v>
                </c:pt>
                <c:pt idx="24">
                  <c:v>9.451517475269916E-2</c:v>
                </c:pt>
                <c:pt idx="25">
                  <c:v>0.11168661018404978</c:v>
                </c:pt>
                <c:pt idx="26">
                  <c:v>9.0539131933448758E-2</c:v>
                </c:pt>
                <c:pt idx="27">
                  <c:v>8.4373043997309549E-2</c:v>
                </c:pt>
                <c:pt idx="28">
                  <c:v>7.6910753142851868E-2</c:v>
                </c:pt>
                <c:pt idx="29">
                  <c:v>7.8377381015871578E-2</c:v>
                </c:pt>
                <c:pt idx="30">
                  <c:v>9.377562806422026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50B-4383-B48C-010E27C568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9090351"/>
        <c:axId val="199092015"/>
      </c:lineChart>
      <c:catAx>
        <c:axId val="199090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092015"/>
        <c:crosses val="autoZero"/>
        <c:auto val="1"/>
        <c:lblAlgn val="ctr"/>
        <c:lblOffset val="100"/>
        <c:noMultiLvlLbl val="0"/>
      </c:catAx>
      <c:valAx>
        <c:axId val="1990920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090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RoRE comparison 2018-2022'!$B$7</c:f>
              <c:strCache>
                <c:ptCount val="1"/>
                <c:pt idx="0">
                  <c:v>Allowed Equity Return + IQI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RoRE comparison 2018-2022'!$AH$5:$AW$6</c:f>
              <c:multiLvlStrCache>
                <c:ptCount val="16"/>
                <c:lvl>
                  <c:pt idx="0">
                    <c:v>2018</c:v>
                  </c:pt>
                  <c:pt idx="1">
                    <c:v>2019</c:v>
                  </c:pt>
                  <c:pt idx="2">
                    <c:v>2020</c:v>
                  </c:pt>
                  <c:pt idx="3">
                    <c:v>2021</c:v>
                  </c:pt>
                  <c:pt idx="4">
                    <c:v>2018</c:v>
                  </c:pt>
                  <c:pt idx="5">
                    <c:v>2019</c:v>
                  </c:pt>
                  <c:pt idx="6">
                    <c:v>2020</c:v>
                  </c:pt>
                  <c:pt idx="7">
                    <c:v>2021</c:v>
                  </c:pt>
                  <c:pt idx="8">
                    <c:v>2018</c:v>
                  </c:pt>
                  <c:pt idx="9">
                    <c:v>2019</c:v>
                  </c:pt>
                  <c:pt idx="10">
                    <c:v>2020</c:v>
                  </c:pt>
                  <c:pt idx="11">
                    <c:v>2021</c:v>
                  </c:pt>
                  <c:pt idx="12">
                    <c:v>2018</c:v>
                  </c:pt>
                  <c:pt idx="13">
                    <c:v>2019</c:v>
                  </c:pt>
                  <c:pt idx="14">
                    <c:v>2020</c:v>
                  </c:pt>
                  <c:pt idx="15">
                    <c:v>2021</c:v>
                  </c:pt>
                </c:lvl>
                <c:lvl>
                  <c:pt idx="0">
                    <c:v>Cadent</c:v>
                  </c:pt>
                  <c:pt idx="4">
                    <c:v>NGN</c:v>
                  </c:pt>
                  <c:pt idx="8">
                    <c:v>SGN</c:v>
                  </c:pt>
                  <c:pt idx="12">
                    <c:v>WWU</c:v>
                  </c:pt>
                </c:lvl>
              </c:multiLvlStrCache>
            </c:multiLvlStrRef>
          </c:cat>
          <c:val>
            <c:numRef>
              <c:f>'RoRE comparison 2018-2022'!$AH$7:$AW$7</c:f>
              <c:numCache>
                <c:formatCode>0.0%</c:formatCode>
                <c:ptCount val="16"/>
                <c:pt idx="0">
                  <c:v>6.8437913006676163E-2</c:v>
                </c:pt>
                <c:pt idx="1">
                  <c:v>6.8440688156337831E-2</c:v>
                </c:pt>
                <c:pt idx="2">
                  <c:v>6.8437164609208248E-2</c:v>
                </c:pt>
                <c:pt idx="3">
                  <c:v>6.8431383100135301E-2</c:v>
                </c:pt>
                <c:pt idx="4">
                  <c:v>7.2514487378192882E-2</c:v>
                </c:pt>
                <c:pt idx="5">
                  <c:v>7.1423177340065327E-2</c:v>
                </c:pt>
                <c:pt idx="6">
                  <c:v>7.141118431247287E-2</c:v>
                </c:pt>
                <c:pt idx="7">
                  <c:v>7.1411336737447456E-2</c:v>
                </c:pt>
                <c:pt idx="8">
                  <c:v>7.0438408029644559E-2</c:v>
                </c:pt>
                <c:pt idx="9">
                  <c:v>7.044125571186248E-2</c:v>
                </c:pt>
                <c:pt idx="10">
                  <c:v>7.0428180655384393E-2</c:v>
                </c:pt>
                <c:pt idx="11">
                  <c:v>7.0429351628036221E-2</c:v>
                </c:pt>
                <c:pt idx="12">
                  <c:v>6.8921970135782731E-2</c:v>
                </c:pt>
                <c:pt idx="13">
                  <c:v>6.8925977780327455E-2</c:v>
                </c:pt>
                <c:pt idx="14">
                  <c:v>6.8925202261221424E-2</c:v>
                </c:pt>
                <c:pt idx="15">
                  <c:v>6.892288195002786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50-426A-A803-6EB331626CC6}"/>
            </c:ext>
          </c:extLst>
        </c:ser>
        <c:ser>
          <c:idx val="1"/>
          <c:order val="1"/>
          <c:tx>
            <c:strRef>
              <c:f>'RoRE comparison 2018-2022'!$B$8</c:f>
              <c:strCache>
                <c:ptCount val="1"/>
                <c:pt idx="0">
                  <c:v>Operational performance - Totex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RoRE comparison 2018-2022'!$AH$5:$AW$6</c:f>
              <c:multiLvlStrCache>
                <c:ptCount val="16"/>
                <c:lvl>
                  <c:pt idx="0">
                    <c:v>2018</c:v>
                  </c:pt>
                  <c:pt idx="1">
                    <c:v>2019</c:v>
                  </c:pt>
                  <c:pt idx="2">
                    <c:v>2020</c:v>
                  </c:pt>
                  <c:pt idx="3">
                    <c:v>2021</c:v>
                  </c:pt>
                  <c:pt idx="4">
                    <c:v>2018</c:v>
                  </c:pt>
                  <c:pt idx="5">
                    <c:v>2019</c:v>
                  </c:pt>
                  <c:pt idx="6">
                    <c:v>2020</c:v>
                  </c:pt>
                  <c:pt idx="7">
                    <c:v>2021</c:v>
                  </c:pt>
                  <c:pt idx="8">
                    <c:v>2018</c:v>
                  </c:pt>
                  <c:pt idx="9">
                    <c:v>2019</c:v>
                  </c:pt>
                  <c:pt idx="10">
                    <c:v>2020</c:v>
                  </c:pt>
                  <c:pt idx="11">
                    <c:v>2021</c:v>
                  </c:pt>
                  <c:pt idx="12">
                    <c:v>2018</c:v>
                  </c:pt>
                  <c:pt idx="13">
                    <c:v>2019</c:v>
                  </c:pt>
                  <c:pt idx="14">
                    <c:v>2020</c:v>
                  </c:pt>
                  <c:pt idx="15">
                    <c:v>2021</c:v>
                  </c:pt>
                </c:lvl>
                <c:lvl>
                  <c:pt idx="0">
                    <c:v>Cadent</c:v>
                  </c:pt>
                  <c:pt idx="4">
                    <c:v>NGN</c:v>
                  </c:pt>
                  <c:pt idx="8">
                    <c:v>SGN</c:v>
                  </c:pt>
                  <c:pt idx="12">
                    <c:v>WWU</c:v>
                  </c:pt>
                </c:lvl>
              </c:multiLvlStrCache>
            </c:multiLvlStrRef>
          </c:cat>
          <c:val>
            <c:numRef>
              <c:f>'RoRE comparison 2018-2022'!$AH$8:$AW$8</c:f>
              <c:numCache>
                <c:formatCode>0.0%</c:formatCode>
                <c:ptCount val="16"/>
                <c:pt idx="0">
                  <c:v>1.8184414608658678E-2</c:v>
                </c:pt>
                <c:pt idx="1">
                  <c:v>1.5310745434526573E-2</c:v>
                </c:pt>
                <c:pt idx="2">
                  <c:v>1.170248829585923E-2</c:v>
                </c:pt>
                <c:pt idx="3">
                  <c:v>1.1752526099018074E-2</c:v>
                </c:pt>
                <c:pt idx="4">
                  <c:v>2.5851364734613632E-2</c:v>
                </c:pt>
                <c:pt idx="5">
                  <c:v>2.770431171751785E-2</c:v>
                </c:pt>
                <c:pt idx="6">
                  <c:v>2.9622254446174598E-2</c:v>
                </c:pt>
                <c:pt idx="7">
                  <c:v>3.1424164122719214E-2</c:v>
                </c:pt>
                <c:pt idx="8">
                  <c:v>3.4619039266170298E-2</c:v>
                </c:pt>
                <c:pt idx="9">
                  <c:v>3.3825617700225546E-2</c:v>
                </c:pt>
                <c:pt idx="10">
                  <c:v>3.2552923512665415E-2</c:v>
                </c:pt>
                <c:pt idx="11">
                  <c:v>3.4938002931387366E-2</c:v>
                </c:pt>
                <c:pt idx="12">
                  <c:v>4.4694758195024116E-2</c:v>
                </c:pt>
                <c:pt idx="13">
                  <c:v>4.4681730432968039E-2</c:v>
                </c:pt>
                <c:pt idx="14">
                  <c:v>4.4742004360472751E-2</c:v>
                </c:pt>
                <c:pt idx="15">
                  <c:v>4.451003702723380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150-426A-A803-6EB331626CC6}"/>
            </c:ext>
          </c:extLst>
        </c:ser>
        <c:ser>
          <c:idx val="2"/>
          <c:order val="2"/>
          <c:tx>
            <c:strRef>
              <c:f>'RoRE comparison 2018-2022'!$B$9</c:f>
              <c:strCache>
                <c:ptCount val="1"/>
                <c:pt idx="0">
                  <c:v>Operational performance - oth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RoRE comparison 2018-2022'!$AH$5:$AW$6</c:f>
              <c:multiLvlStrCache>
                <c:ptCount val="16"/>
                <c:lvl>
                  <c:pt idx="0">
                    <c:v>2018</c:v>
                  </c:pt>
                  <c:pt idx="1">
                    <c:v>2019</c:v>
                  </c:pt>
                  <c:pt idx="2">
                    <c:v>2020</c:v>
                  </c:pt>
                  <c:pt idx="3">
                    <c:v>2021</c:v>
                  </c:pt>
                  <c:pt idx="4">
                    <c:v>2018</c:v>
                  </c:pt>
                  <c:pt idx="5">
                    <c:v>2019</c:v>
                  </c:pt>
                  <c:pt idx="6">
                    <c:v>2020</c:v>
                  </c:pt>
                  <c:pt idx="7">
                    <c:v>2021</c:v>
                  </c:pt>
                  <c:pt idx="8">
                    <c:v>2018</c:v>
                  </c:pt>
                  <c:pt idx="9">
                    <c:v>2019</c:v>
                  </c:pt>
                  <c:pt idx="10">
                    <c:v>2020</c:v>
                  </c:pt>
                  <c:pt idx="11">
                    <c:v>2021</c:v>
                  </c:pt>
                  <c:pt idx="12">
                    <c:v>2018</c:v>
                  </c:pt>
                  <c:pt idx="13">
                    <c:v>2019</c:v>
                  </c:pt>
                  <c:pt idx="14">
                    <c:v>2020</c:v>
                  </c:pt>
                  <c:pt idx="15">
                    <c:v>2021</c:v>
                  </c:pt>
                </c:lvl>
                <c:lvl>
                  <c:pt idx="0">
                    <c:v>Cadent</c:v>
                  </c:pt>
                  <c:pt idx="4">
                    <c:v>NGN</c:v>
                  </c:pt>
                  <c:pt idx="8">
                    <c:v>SGN</c:v>
                  </c:pt>
                  <c:pt idx="12">
                    <c:v>WWU</c:v>
                  </c:pt>
                </c:lvl>
              </c:multiLvlStrCache>
            </c:multiLvlStrRef>
          </c:cat>
          <c:val>
            <c:numRef>
              <c:f>'RoRE comparison 2018-2022'!$AH$9:$AW$9</c:f>
              <c:numCache>
                <c:formatCode>0.0%</c:formatCode>
                <c:ptCount val="16"/>
                <c:pt idx="0">
                  <c:v>8.2083966684008448E-3</c:v>
                </c:pt>
                <c:pt idx="1">
                  <c:v>7.8216679855407905E-3</c:v>
                </c:pt>
                <c:pt idx="2">
                  <c:v>7.6674880135130527E-3</c:v>
                </c:pt>
                <c:pt idx="3">
                  <c:v>8.0225391400919263E-3</c:v>
                </c:pt>
                <c:pt idx="4">
                  <c:v>9.0177714245099575E-3</c:v>
                </c:pt>
                <c:pt idx="5">
                  <c:v>9.2388190886512588E-3</c:v>
                </c:pt>
                <c:pt idx="6">
                  <c:v>9.3177425216576376E-3</c:v>
                </c:pt>
                <c:pt idx="7">
                  <c:v>9.314721368488349E-3</c:v>
                </c:pt>
                <c:pt idx="8">
                  <c:v>6.2545083481541554E-3</c:v>
                </c:pt>
                <c:pt idx="9">
                  <c:v>6.692581178866632E-3</c:v>
                </c:pt>
                <c:pt idx="10">
                  <c:v>6.2313330642309551E-3</c:v>
                </c:pt>
                <c:pt idx="11">
                  <c:v>6.9602800465655146E-3</c:v>
                </c:pt>
                <c:pt idx="12">
                  <c:v>1.9941906654731218E-3</c:v>
                </c:pt>
                <c:pt idx="13">
                  <c:v>6.4954489721591718E-3</c:v>
                </c:pt>
                <c:pt idx="14">
                  <c:v>7.3807310230375438E-3</c:v>
                </c:pt>
                <c:pt idx="15">
                  <c:v>7.59890222133228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150-426A-A803-6EB331626CC6}"/>
            </c:ext>
          </c:extLst>
        </c:ser>
        <c:ser>
          <c:idx val="4"/>
          <c:order val="4"/>
          <c:tx>
            <c:strRef>
              <c:f>'RoRE comparison 2018-2022'!$B$11</c:f>
              <c:strCache>
                <c:ptCount val="1"/>
                <c:pt idx="0">
                  <c:v>Financing and tax performanc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RoRE comparison 2018-2022'!$AH$5:$AW$6</c:f>
              <c:multiLvlStrCache>
                <c:ptCount val="16"/>
                <c:lvl>
                  <c:pt idx="0">
                    <c:v>2018</c:v>
                  </c:pt>
                  <c:pt idx="1">
                    <c:v>2019</c:v>
                  </c:pt>
                  <c:pt idx="2">
                    <c:v>2020</c:v>
                  </c:pt>
                  <c:pt idx="3">
                    <c:v>2021</c:v>
                  </c:pt>
                  <c:pt idx="4">
                    <c:v>2018</c:v>
                  </c:pt>
                  <c:pt idx="5">
                    <c:v>2019</c:v>
                  </c:pt>
                  <c:pt idx="6">
                    <c:v>2020</c:v>
                  </c:pt>
                  <c:pt idx="7">
                    <c:v>2021</c:v>
                  </c:pt>
                  <c:pt idx="8">
                    <c:v>2018</c:v>
                  </c:pt>
                  <c:pt idx="9">
                    <c:v>2019</c:v>
                  </c:pt>
                  <c:pt idx="10">
                    <c:v>2020</c:v>
                  </c:pt>
                  <c:pt idx="11">
                    <c:v>2021</c:v>
                  </c:pt>
                  <c:pt idx="12">
                    <c:v>2018</c:v>
                  </c:pt>
                  <c:pt idx="13">
                    <c:v>2019</c:v>
                  </c:pt>
                  <c:pt idx="14">
                    <c:v>2020</c:v>
                  </c:pt>
                  <c:pt idx="15">
                    <c:v>2021</c:v>
                  </c:pt>
                </c:lvl>
                <c:lvl>
                  <c:pt idx="0">
                    <c:v>Cadent</c:v>
                  </c:pt>
                  <c:pt idx="4">
                    <c:v>NGN</c:v>
                  </c:pt>
                  <c:pt idx="8">
                    <c:v>SGN</c:v>
                  </c:pt>
                  <c:pt idx="12">
                    <c:v>WWU</c:v>
                  </c:pt>
                </c:lvl>
              </c:multiLvlStrCache>
            </c:multiLvlStrRef>
          </c:cat>
          <c:val>
            <c:numRef>
              <c:f>'RoRE comparison 2018-2022'!$AH$11:$AW$11</c:f>
              <c:numCache>
                <c:formatCode>0.0%</c:formatCode>
                <c:ptCount val="16"/>
                <c:pt idx="0">
                  <c:v>3.1032755842923782E-2</c:v>
                </c:pt>
                <c:pt idx="1">
                  <c:v>2.5281250869524038E-2</c:v>
                </c:pt>
                <c:pt idx="2">
                  <c:v>2.3238118942076221E-2</c:v>
                </c:pt>
                <c:pt idx="3">
                  <c:v>2.0615514136056202E-2</c:v>
                </c:pt>
                <c:pt idx="4">
                  <c:v>1.9896185432073641E-2</c:v>
                </c:pt>
                <c:pt idx="5">
                  <c:v>2.3657517001351398E-2</c:v>
                </c:pt>
                <c:pt idx="6">
                  <c:v>2.2647637890884916E-2</c:v>
                </c:pt>
                <c:pt idx="7">
                  <c:v>1.9023104178636577E-2</c:v>
                </c:pt>
                <c:pt idx="8">
                  <c:v>7.4672948276778353E-3</c:v>
                </c:pt>
                <c:pt idx="9">
                  <c:v>2.4848998704536844E-3</c:v>
                </c:pt>
                <c:pt idx="10">
                  <c:v>1.3522184248390256E-3</c:v>
                </c:pt>
                <c:pt idx="11">
                  <c:v>1.2803247152748491E-3</c:v>
                </c:pt>
                <c:pt idx="12">
                  <c:v>-2.1735916017921745E-2</c:v>
                </c:pt>
                <c:pt idx="13">
                  <c:v>-1.9092526856584833E-2</c:v>
                </c:pt>
                <c:pt idx="14">
                  <c:v>-3.8093755424734255E-2</c:v>
                </c:pt>
                <c:pt idx="15">
                  <c:v>-3.590255994648915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150-426A-A803-6EB331626C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642502431"/>
        <c:axId val="1642500351"/>
      </c:barChart>
      <c:lineChart>
        <c:grouping val="standard"/>
        <c:varyColors val="0"/>
        <c:ser>
          <c:idx val="3"/>
          <c:order val="3"/>
          <c:tx>
            <c:strRef>
              <c:f>'RoRE comparison 2018-2022'!$B$10</c:f>
              <c:strCache>
                <c:ptCount val="1"/>
                <c:pt idx="0">
                  <c:v>Operational RoR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multiLvlStrRef>
              <c:f>'RoRE comparison 2018-2022'!$AH$5:$AW$6</c:f>
              <c:multiLvlStrCache>
                <c:ptCount val="16"/>
                <c:lvl>
                  <c:pt idx="0">
                    <c:v>2018</c:v>
                  </c:pt>
                  <c:pt idx="1">
                    <c:v>2019</c:v>
                  </c:pt>
                  <c:pt idx="2">
                    <c:v>2020</c:v>
                  </c:pt>
                  <c:pt idx="3">
                    <c:v>2021</c:v>
                  </c:pt>
                  <c:pt idx="4">
                    <c:v>2018</c:v>
                  </c:pt>
                  <c:pt idx="5">
                    <c:v>2019</c:v>
                  </c:pt>
                  <c:pt idx="6">
                    <c:v>2020</c:v>
                  </c:pt>
                  <c:pt idx="7">
                    <c:v>2021</c:v>
                  </c:pt>
                  <c:pt idx="8">
                    <c:v>2018</c:v>
                  </c:pt>
                  <c:pt idx="9">
                    <c:v>2019</c:v>
                  </c:pt>
                  <c:pt idx="10">
                    <c:v>2020</c:v>
                  </c:pt>
                  <c:pt idx="11">
                    <c:v>2021</c:v>
                  </c:pt>
                  <c:pt idx="12">
                    <c:v>2018</c:v>
                  </c:pt>
                  <c:pt idx="13">
                    <c:v>2019</c:v>
                  </c:pt>
                  <c:pt idx="14">
                    <c:v>2020</c:v>
                  </c:pt>
                  <c:pt idx="15">
                    <c:v>2021</c:v>
                  </c:pt>
                </c:lvl>
                <c:lvl>
                  <c:pt idx="0">
                    <c:v>Cadent</c:v>
                  </c:pt>
                  <c:pt idx="4">
                    <c:v>NGN</c:v>
                  </c:pt>
                  <c:pt idx="8">
                    <c:v>SGN</c:v>
                  </c:pt>
                  <c:pt idx="12">
                    <c:v>WWU</c:v>
                  </c:pt>
                </c:lvl>
              </c:multiLvlStrCache>
            </c:multiLvlStrRef>
          </c:cat>
          <c:val>
            <c:numRef>
              <c:f>'RoRE comparison 2018-2022'!$AH$10:$AW$10</c:f>
              <c:numCache>
                <c:formatCode>0.0%</c:formatCode>
                <c:ptCount val="16"/>
                <c:pt idx="0">
                  <c:v>9.4830724283735679E-2</c:v>
                </c:pt>
                <c:pt idx="1">
                  <c:v>9.1573101576405191E-2</c:v>
                </c:pt>
                <c:pt idx="2">
                  <c:v>8.7807140918580523E-2</c:v>
                </c:pt>
                <c:pt idx="3">
                  <c:v>8.8206448339245305E-2</c:v>
                </c:pt>
                <c:pt idx="4">
                  <c:v>0.10738362353731648</c:v>
                </c:pt>
                <c:pt idx="5">
                  <c:v>0.10836630814623444</c:v>
                </c:pt>
                <c:pt idx="6">
                  <c:v>0.11035118128030511</c:v>
                </c:pt>
                <c:pt idx="7">
                  <c:v>0.11215022222865501</c:v>
                </c:pt>
                <c:pt idx="8">
                  <c:v>0.11131195564396901</c:v>
                </c:pt>
                <c:pt idx="9">
                  <c:v>0.11095945459095466</c:v>
                </c:pt>
                <c:pt idx="10">
                  <c:v>0.10921243723228077</c:v>
                </c:pt>
                <c:pt idx="11">
                  <c:v>0.1123276346059891</c:v>
                </c:pt>
                <c:pt idx="12">
                  <c:v>0.11561091899627998</c:v>
                </c:pt>
                <c:pt idx="13">
                  <c:v>0.12010315718545467</c:v>
                </c:pt>
                <c:pt idx="14">
                  <c:v>0.12104793764473172</c:v>
                </c:pt>
                <c:pt idx="15">
                  <c:v>0.121031821198593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150-426A-A803-6EB331626CC6}"/>
            </c:ext>
          </c:extLst>
        </c:ser>
        <c:ser>
          <c:idx val="5"/>
          <c:order val="5"/>
          <c:tx>
            <c:strRef>
              <c:f>'RoRE comparison 2018-2022'!$B$12</c:f>
              <c:strCache>
                <c:ptCount val="1"/>
                <c:pt idx="0">
                  <c:v>Total RoRE - with financing and tax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multiLvlStrRef>
              <c:f>'RoRE comparison 2018-2022'!$AH$5:$AW$6</c:f>
              <c:multiLvlStrCache>
                <c:ptCount val="16"/>
                <c:lvl>
                  <c:pt idx="0">
                    <c:v>2018</c:v>
                  </c:pt>
                  <c:pt idx="1">
                    <c:v>2019</c:v>
                  </c:pt>
                  <c:pt idx="2">
                    <c:v>2020</c:v>
                  </c:pt>
                  <c:pt idx="3">
                    <c:v>2021</c:v>
                  </c:pt>
                  <c:pt idx="4">
                    <c:v>2018</c:v>
                  </c:pt>
                  <c:pt idx="5">
                    <c:v>2019</c:v>
                  </c:pt>
                  <c:pt idx="6">
                    <c:v>2020</c:v>
                  </c:pt>
                  <c:pt idx="7">
                    <c:v>2021</c:v>
                  </c:pt>
                  <c:pt idx="8">
                    <c:v>2018</c:v>
                  </c:pt>
                  <c:pt idx="9">
                    <c:v>2019</c:v>
                  </c:pt>
                  <c:pt idx="10">
                    <c:v>2020</c:v>
                  </c:pt>
                  <c:pt idx="11">
                    <c:v>2021</c:v>
                  </c:pt>
                  <c:pt idx="12">
                    <c:v>2018</c:v>
                  </c:pt>
                  <c:pt idx="13">
                    <c:v>2019</c:v>
                  </c:pt>
                  <c:pt idx="14">
                    <c:v>2020</c:v>
                  </c:pt>
                  <c:pt idx="15">
                    <c:v>2021</c:v>
                  </c:pt>
                </c:lvl>
                <c:lvl>
                  <c:pt idx="0">
                    <c:v>Cadent</c:v>
                  </c:pt>
                  <c:pt idx="4">
                    <c:v>NGN</c:v>
                  </c:pt>
                  <c:pt idx="8">
                    <c:v>SGN</c:v>
                  </c:pt>
                  <c:pt idx="12">
                    <c:v>WWU</c:v>
                  </c:pt>
                </c:lvl>
              </c:multiLvlStrCache>
            </c:multiLvlStrRef>
          </c:cat>
          <c:val>
            <c:numRef>
              <c:f>'RoRE comparison 2018-2022'!$AH$12:$AW$12</c:f>
              <c:numCache>
                <c:formatCode>0.0%</c:formatCode>
                <c:ptCount val="16"/>
                <c:pt idx="0">
                  <c:v>0.12586348012665946</c:v>
                </c:pt>
                <c:pt idx="1">
                  <c:v>0.11685435244592923</c:v>
                </c:pt>
                <c:pt idx="2">
                  <c:v>0.11104525986065675</c:v>
                </c:pt>
                <c:pt idx="3">
                  <c:v>0.1088219624753015</c:v>
                </c:pt>
                <c:pt idx="4">
                  <c:v>0.12727980896939012</c:v>
                </c:pt>
                <c:pt idx="5">
                  <c:v>0.13202382514758584</c:v>
                </c:pt>
                <c:pt idx="6">
                  <c:v>0.13299881917119002</c:v>
                </c:pt>
                <c:pt idx="7">
                  <c:v>0.1311733264072916</c:v>
                </c:pt>
                <c:pt idx="8">
                  <c:v>0.11877925047164684</c:v>
                </c:pt>
                <c:pt idx="9">
                  <c:v>0.11344435446140834</c:v>
                </c:pt>
                <c:pt idx="10">
                  <c:v>0.1105646556571198</c:v>
                </c:pt>
                <c:pt idx="11">
                  <c:v>0.11360795932126395</c:v>
                </c:pt>
                <c:pt idx="12">
                  <c:v>9.3875002978358241E-2</c:v>
                </c:pt>
                <c:pt idx="13">
                  <c:v>0.10101063032886984</c:v>
                </c:pt>
                <c:pt idx="14">
                  <c:v>8.2954182219997466E-2</c:v>
                </c:pt>
                <c:pt idx="15">
                  <c:v>8.512926125210482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150-426A-A803-6EB331626C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42502431"/>
        <c:axId val="1642500351"/>
      </c:lineChart>
      <c:catAx>
        <c:axId val="16425024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2500351"/>
        <c:crosses val="autoZero"/>
        <c:auto val="1"/>
        <c:lblAlgn val="ctr"/>
        <c:lblOffset val="100"/>
        <c:noMultiLvlLbl val="0"/>
      </c:catAx>
      <c:valAx>
        <c:axId val="1642500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2502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RoRE comparison 2018-2022'!$B$46</c:f>
              <c:strCache>
                <c:ptCount val="1"/>
                <c:pt idx="0">
                  <c:v>Allowed Equity Return + IQI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RoRE comparison 2018-2022'!$C$44:$Q$45</c:f>
              <c:multiLvlStrCache>
                <c:ptCount val="15"/>
                <c:lvl>
                  <c:pt idx="0">
                    <c:v>2018</c:v>
                  </c:pt>
                  <c:pt idx="1">
                    <c:v>2019</c:v>
                  </c:pt>
                  <c:pt idx="2">
                    <c:v>2020</c:v>
                  </c:pt>
                  <c:pt idx="3">
                    <c:v>2021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21</c:v>
                  </c:pt>
                  <c:pt idx="11">
                    <c:v>2018</c:v>
                  </c:pt>
                  <c:pt idx="12">
                    <c:v>2019</c:v>
                  </c:pt>
                  <c:pt idx="13">
                    <c:v>2020</c:v>
                  </c:pt>
                  <c:pt idx="14">
                    <c:v>2021</c:v>
                  </c:pt>
                </c:lvl>
                <c:lvl>
                  <c:pt idx="0">
                    <c:v>NGET (TO)</c:v>
                  </c:pt>
                  <c:pt idx="6">
                    <c:v>SPT</c:v>
                  </c:pt>
                  <c:pt idx="11">
                    <c:v>SHET</c:v>
                  </c:pt>
                </c:lvl>
              </c:multiLvlStrCache>
            </c:multiLvlStrRef>
          </c:cat>
          <c:val>
            <c:numRef>
              <c:f>'RoRE comparison 2018-2022'!$C$46:$Q$46</c:f>
              <c:numCache>
                <c:formatCode>0.0%</c:formatCode>
                <c:ptCount val="15"/>
                <c:pt idx="0">
                  <c:v>7.2834936913310444E-2</c:v>
                </c:pt>
                <c:pt idx="1">
                  <c:v>7.2851506960787432E-2</c:v>
                </c:pt>
                <c:pt idx="2">
                  <c:v>7.2856229341846948E-2</c:v>
                </c:pt>
                <c:pt idx="3">
                  <c:v>7.2859187833153538E-2</c:v>
                </c:pt>
                <c:pt idx="6">
                  <c:v>7.9766109337125773E-2</c:v>
                </c:pt>
                <c:pt idx="7">
                  <c:v>7.9768873005658769E-2</c:v>
                </c:pt>
                <c:pt idx="8">
                  <c:v>7.9721920748207803E-2</c:v>
                </c:pt>
                <c:pt idx="9">
                  <c:v>7.9757716833610354E-2</c:v>
                </c:pt>
                <c:pt idx="11">
                  <c:v>7.4384705057886011E-2</c:v>
                </c:pt>
                <c:pt idx="12">
                  <c:v>7.4438984162974342E-2</c:v>
                </c:pt>
                <c:pt idx="13">
                  <c:v>7.4511077910388968E-2</c:v>
                </c:pt>
                <c:pt idx="14">
                  <c:v>7.455350001212623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1A-44AB-AE28-D7014AA7D058}"/>
            </c:ext>
          </c:extLst>
        </c:ser>
        <c:ser>
          <c:idx val="1"/>
          <c:order val="1"/>
          <c:tx>
            <c:strRef>
              <c:f>'RoRE comparison 2018-2022'!$B$47</c:f>
              <c:strCache>
                <c:ptCount val="1"/>
                <c:pt idx="0">
                  <c:v>Operational performance - Totex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RoRE comparison 2018-2022'!$C$44:$Q$45</c:f>
              <c:multiLvlStrCache>
                <c:ptCount val="15"/>
                <c:lvl>
                  <c:pt idx="0">
                    <c:v>2018</c:v>
                  </c:pt>
                  <c:pt idx="1">
                    <c:v>2019</c:v>
                  </c:pt>
                  <c:pt idx="2">
                    <c:v>2020</c:v>
                  </c:pt>
                  <c:pt idx="3">
                    <c:v>2021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21</c:v>
                  </c:pt>
                  <c:pt idx="11">
                    <c:v>2018</c:v>
                  </c:pt>
                  <c:pt idx="12">
                    <c:v>2019</c:v>
                  </c:pt>
                  <c:pt idx="13">
                    <c:v>2020</c:v>
                  </c:pt>
                  <c:pt idx="14">
                    <c:v>2021</c:v>
                  </c:pt>
                </c:lvl>
                <c:lvl>
                  <c:pt idx="0">
                    <c:v>NGET (TO)</c:v>
                  </c:pt>
                  <c:pt idx="6">
                    <c:v>SPT</c:v>
                  </c:pt>
                  <c:pt idx="11">
                    <c:v>SHET</c:v>
                  </c:pt>
                </c:lvl>
              </c:multiLvlStrCache>
            </c:multiLvlStrRef>
          </c:cat>
          <c:val>
            <c:numRef>
              <c:f>'RoRE comparison 2018-2022'!$C$47:$Q$47</c:f>
              <c:numCache>
                <c:formatCode>0.0%</c:formatCode>
                <c:ptCount val="15"/>
                <c:pt idx="0">
                  <c:v>1.8325000220130616E-2</c:v>
                </c:pt>
                <c:pt idx="1">
                  <c:v>1.9403959387716163E-2</c:v>
                </c:pt>
                <c:pt idx="2">
                  <c:v>2.0290297929708111E-2</c:v>
                </c:pt>
                <c:pt idx="3">
                  <c:v>2.0021129618491978E-2</c:v>
                </c:pt>
                <c:pt idx="6">
                  <c:v>3.5634622654694909E-3</c:v>
                </c:pt>
                <c:pt idx="7">
                  <c:v>5.048565853257689E-3</c:v>
                </c:pt>
                <c:pt idx="8">
                  <c:v>8.8939798883044732E-3</c:v>
                </c:pt>
                <c:pt idx="9">
                  <c:v>9.8104659906219447E-3</c:v>
                </c:pt>
                <c:pt idx="11">
                  <c:v>1.5910850614883742E-2</c:v>
                </c:pt>
                <c:pt idx="12">
                  <c:v>1.1793981047455973E-2</c:v>
                </c:pt>
                <c:pt idx="13">
                  <c:v>8.092202463507326E-3</c:v>
                </c:pt>
                <c:pt idx="14">
                  <c:v>1.075350393668542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21A-44AB-AE28-D7014AA7D058}"/>
            </c:ext>
          </c:extLst>
        </c:ser>
        <c:ser>
          <c:idx val="2"/>
          <c:order val="2"/>
          <c:tx>
            <c:strRef>
              <c:f>'RoRE comparison 2018-2022'!$B$48</c:f>
              <c:strCache>
                <c:ptCount val="1"/>
                <c:pt idx="0">
                  <c:v>Operational performance - oth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RoRE comparison 2018-2022'!$C$44:$Q$45</c:f>
              <c:multiLvlStrCache>
                <c:ptCount val="15"/>
                <c:lvl>
                  <c:pt idx="0">
                    <c:v>2018</c:v>
                  </c:pt>
                  <c:pt idx="1">
                    <c:v>2019</c:v>
                  </c:pt>
                  <c:pt idx="2">
                    <c:v>2020</c:v>
                  </c:pt>
                  <c:pt idx="3">
                    <c:v>2021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21</c:v>
                  </c:pt>
                  <c:pt idx="11">
                    <c:v>2018</c:v>
                  </c:pt>
                  <c:pt idx="12">
                    <c:v>2019</c:v>
                  </c:pt>
                  <c:pt idx="13">
                    <c:v>2020</c:v>
                  </c:pt>
                  <c:pt idx="14">
                    <c:v>2021</c:v>
                  </c:pt>
                </c:lvl>
                <c:lvl>
                  <c:pt idx="0">
                    <c:v>NGET (TO)</c:v>
                  </c:pt>
                  <c:pt idx="6">
                    <c:v>SPT</c:v>
                  </c:pt>
                  <c:pt idx="11">
                    <c:v>SHET</c:v>
                  </c:pt>
                </c:lvl>
              </c:multiLvlStrCache>
            </c:multiLvlStrRef>
          </c:cat>
          <c:val>
            <c:numRef>
              <c:f>'RoRE comparison 2018-2022'!$C$48:$Q$48</c:f>
              <c:numCache>
                <c:formatCode>0.0%</c:formatCode>
                <c:ptCount val="15"/>
                <c:pt idx="0">
                  <c:v>1.9635809517121465E-3</c:v>
                </c:pt>
                <c:pt idx="1">
                  <c:v>2.2809228014581632E-3</c:v>
                </c:pt>
                <c:pt idx="2">
                  <c:v>2.091383798175468E-3</c:v>
                </c:pt>
                <c:pt idx="3">
                  <c:v>2.2634900742611488E-3</c:v>
                </c:pt>
                <c:pt idx="6">
                  <c:v>3.8765730675260259E-3</c:v>
                </c:pt>
                <c:pt idx="7">
                  <c:v>4.0823286891733899E-3</c:v>
                </c:pt>
                <c:pt idx="8">
                  <c:v>4.3799218994852755E-3</c:v>
                </c:pt>
                <c:pt idx="9">
                  <c:v>4.8787393666927144E-3</c:v>
                </c:pt>
                <c:pt idx="11">
                  <c:v>1.5155700562822832E-3</c:v>
                </c:pt>
                <c:pt idx="12">
                  <c:v>2.394123489602312E-3</c:v>
                </c:pt>
                <c:pt idx="13">
                  <c:v>2.6870777303187781E-3</c:v>
                </c:pt>
                <c:pt idx="14">
                  <c:v>3.275401260772813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21A-44AB-AE28-D7014AA7D058}"/>
            </c:ext>
          </c:extLst>
        </c:ser>
        <c:ser>
          <c:idx val="4"/>
          <c:order val="4"/>
          <c:tx>
            <c:strRef>
              <c:f>'RoRE comparison 2018-2022'!$B$50</c:f>
              <c:strCache>
                <c:ptCount val="1"/>
                <c:pt idx="0">
                  <c:v>Financing and tax performanc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RoRE comparison 2018-2022'!$C$44:$Q$45</c:f>
              <c:multiLvlStrCache>
                <c:ptCount val="15"/>
                <c:lvl>
                  <c:pt idx="0">
                    <c:v>2018</c:v>
                  </c:pt>
                  <c:pt idx="1">
                    <c:v>2019</c:v>
                  </c:pt>
                  <c:pt idx="2">
                    <c:v>2020</c:v>
                  </c:pt>
                  <c:pt idx="3">
                    <c:v>2021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21</c:v>
                  </c:pt>
                  <c:pt idx="11">
                    <c:v>2018</c:v>
                  </c:pt>
                  <c:pt idx="12">
                    <c:v>2019</c:v>
                  </c:pt>
                  <c:pt idx="13">
                    <c:v>2020</c:v>
                  </c:pt>
                  <c:pt idx="14">
                    <c:v>2021</c:v>
                  </c:pt>
                </c:lvl>
                <c:lvl>
                  <c:pt idx="0">
                    <c:v>NGET (TO)</c:v>
                  </c:pt>
                  <c:pt idx="6">
                    <c:v>SPT</c:v>
                  </c:pt>
                  <c:pt idx="11">
                    <c:v>SHET</c:v>
                  </c:pt>
                </c:lvl>
              </c:multiLvlStrCache>
            </c:multiLvlStrRef>
          </c:cat>
          <c:val>
            <c:numRef>
              <c:f>'RoRE comparison 2018-2022'!$C$50:$Q$50</c:f>
              <c:numCache>
                <c:formatCode>0.0%</c:formatCode>
                <c:ptCount val="15"/>
                <c:pt idx="0">
                  <c:v>1.0942385146689902E-2</c:v>
                </c:pt>
                <c:pt idx="1">
                  <c:v>1.0639648694885961E-2</c:v>
                </c:pt>
                <c:pt idx="2">
                  <c:v>1.1507125603644731E-2</c:v>
                </c:pt>
                <c:pt idx="3">
                  <c:v>1.0605570940181911E-2</c:v>
                </c:pt>
                <c:pt idx="6">
                  <c:v>1.6843462882764199E-2</c:v>
                </c:pt>
                <c:pt idx="7">
                  <c:v>1.9726744208118357E-2</c:v>
                </c:pt>
                <c:pt idx="8">
                  <c:v>1.9557091785461708E-2</c:v>
                </c:pt>
                <c:pt idx="9">
                  <c:v>1.864342594572297E-2</c:v>
                </c:pt>
                <c:pt idx="11">
                  <c:v>-1.1434551253278642E-2</c:v>
                </c:pt>
                <c:pt idx="12">
                  <c:v>2.6404698348117834E-3</c:v>
                </c:pt>
                <c:pt idx="13">
                  <c:v>8.6695616581819387E-3</c:v>
                </c:pt>
                <c:pt idx="14">
                  <c:v>5.870105274495576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21A-44AB-AE28-D7014AA7D0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590444511"/>
        <c:axId val="1590443263"/>
      </c:barChart>
      <c:lineChart>
        <c:grouping val="standard"/>
        <c:varyColors val="0"/>
        <c:ser>
          <c:idx val="3"/>
          <c:order val="3"/>
          <c:tx>
            <c:strRef>
              <c:f>'RoRE comparison 2018-2022'!$B$49</c:f>
              <c:strCache>
                <c:ptCount val="1"/>
                <c:pt idx="0">
                  <c:v>Operational RoR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multiLvlStrRef>
              <c:f>'RoRE comparison 2018-2022'!$C$44:$N$45</c:f>
              <c:multiLvlStrCache>
                <c:ptCount val="12"/>
                <c:lvl>
                  <c:pt idx="0">
                    <c:v>2018</c:v>
                  </c:pt>
                  <c:pt idx="1">
                    <c:v>2019</c:v>
                  </c:pt>
                  <c:pt idx="2">
                    <c:v>2020</c:v>
                  </c:pt>
                  <c:pt idx="3">
                    <c:v>2021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21</c:v>
                  </c:pt>
                  <c:pt idx="11">
                    <c:v>2018</c:v>
                  </c:pt>
                </c:lvl>
                <c:lvl>
                  <c:pt idx="0">
                    <c:v>NGET (TO)</c:v>
                  </c:pt>
                  <c:pt idx="6">
                    <c:v>SPT</c:v>
                  </c:pt>
                  <c:pt idx="11">
                    <c:v>SHET</c:v>
                  </c:pt>
                </c:lvl>
              </c:multiLvlStrCache>
            </c:multiLvlStrRef>
          </c:cat>
          <c:val>
            <c:numRef>
              <c:f>'RoRE comparison 2018-2022'!$C$49:$Q$49</c:f>
              <c:numCache>
                <c:formatCode>0.0%</c:formatCode>
                <c:ptCount val="15"/>
                <c:pt idx="0">
                  <c:v>9.3123518085153206E-2</c:v>
                </c:pt>
                <c:pt idx="1">
                  <c:v>9.4536389149961764E-2</c:v>
                </c:pt>
                <c:pt idx="2">
                  <c:v>9.5237911069730535E-2</c:v>
                </c:pt>
                <c:pt idx="3">
                  <c:v>9.5143807525906662E-2</c:v>
                </c:pt>
                <c:pt idx="6">
                  <c:v>8.7206144670121291E-2</c:v>
                </c:pt>
                <c:pt idx="7">
                  <c:v>8.8899767548089856E-2</c:v>
                </c:pt>
                <c:pt idx="8">
                  <c:v>9.2995822535997544E-2</c:v>
                </c:pt>
                <c:pt idx="9">
                  <c:v>9.4446922190925001E-2</c:v>
                </c:pt>
                <c:pt idx="11">
                  <c:v>9.1811125729052034E-2</c:v>
                </c:pt>
                <c:pt idx="12">
                  <c:v>8.8627088700032636E-2</c:v>
                </c:pt>
                <c:pt idx="13">
                  <c:v>8.5290358104215064E-2</c:v>
                </c:pt>
                <c:pt idx="14">
                  <c:v>8.858240520958446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21A-44AB-AE28-D7014AA7D058}"/>
            </c:ext>
          </c:extLst>
        </c:ser>
        <c:ser>
          <c:idx val="5"/>
          <c:order val="5"/>
          <c:tx>
            <c:strRef>
              <c:f>'RoRE comparison 2018-2022'!$B$51</c:f>
              <c:strCache>
                <c:ptCount val="1"/>
                <c:pt idx="0">
                  <c:v>Total RoRE - with financing and tax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multiLvlStrRef>
              <c:f>'RoRE comparison 2018-2022'!$C$44:$N$45</c:f>
              <c:multiLvlStrCache>
                <c:ptCount val="12"/>
                <c:lvl>
                  <c:pt idx="0">
                    <c:v>2018</c:v>
                  </c:pt>
                  <c:pt idx="1">
                    <c:v>2019</c:v>
                  </c:pt>
                  <c:pt idx="2">
                    <c:v>2020</c:v>
                  </c:pt>
                  <c:pt idx="3">
                    <c:v>2021</c:v>
                  </c:pt>
                  <c:pt idx="6">
                    <c:v>2018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21</c:v>
                  </c:pt>
                  <c:pt idx="11">
                    <c:v>2018</c:v>
                  </c:pt>
                </c:lvl>
                <c:lvl>
                  <c:pt idx="0">
                    <c:v>NGET (TO)</c:v>
                  </c:pt>
                  <c:pt idx="6">
                    <c:v>SPT</c:v>
                  </c:pt>
                  <c:pt idx="11">
                    <c:v>SHET</c:v>
                  </c:pt>
                </c:lvl>
              </c:multiLvlStrCache>
            </c:multiLvlStrRef>
          </c:cat>
          <c:val>
            <c:numRef>
              <c:f>'RoRE comparison 2018-2022'!$C$51:$Q$51</c:f>
              <c:numCache>
                <c:formatCode>0.0%</c:formatCode>
                <c:ptCount val="15"/>
                <c:pt idx="0">
                  <c:v>0.10406590323184312</c:v>
                </c:pt>
                <c:pt idx="1">
                  <c:v>0.10517603784484772</c:v>
                </c:pt>
                <c:pt idx="2">
                  <c:v>0.10674503667337526</c:v>
                </c:pt>
                <c:pt idx="3">
                  <c:v>0.10574937846608858</c:v>
                </c:pt>
                <c:pt idx="6">
                  <c:v>0.10404960755288549</c:v>
                </c:pt>
                <c:pt idx="7">
                  <c:v>0.10862651175620822</c:v>
                </c:pt>
                <c:pt idx="8">
                  <c:v>0.11255291432145925</c:v>
                </c:pt>
                <c:pt idx="9">
                  <c:v>0.11309034813664796</c:v>
                </c:pt>
                <c:pt idx="11">
                  <c:v>8.0376574475773399E-2</c:v>
                </c:pt>
                <c:pt idx="12">
                  <c:v>9.1267558534844417E-2</c:v>
                </c:pt>
                <c:pt idx="13">
                  <c:v>9.3959919762397009E-2</c:v>
                </c:pt>
                <c:pt idx="14">
                  <c:v>9.445251048408002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21A-44AB-AE28-D7014AA7D0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90444511"/>
        <c:axId val="1590443263"/>
      </c:lineChart>
      <c:catAx>
        <c:axId val="15904445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0443263"/>
        <c:crosses val="autoZero"/>
        <c:auto val="1"/>
        <c:lblAlgn val="ctr"/>
        <c:lblOffset val="100"/>
        <c:noMultiLvlLbl val="0"/>
      </c:catAx>
      <c:valAx>
        <c:axId val="1590443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04445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RoRE comparison 2018-2022'!$B$58</c:f>
              <c:strCache>
                <c:ptCount val="1"/>
                <c:pt idx="0">
                  <c:v>Allowed Equity Return + IQI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multiLvlStrRef>
              <c:f>'RoRE comparison 2018-2022'!$C$56:$F$57</c:f>
              <c:multiLvlStrCache>
                <c:ptCount val="4"/>
                <c:lvl>
                  <c:pt idx="0">
                    <c:v>2018</c:v>
                  </c:pt>
                  <c:pt idx="1">
                    <c:v>2019</c:v>
                  </c:pt>
                  <c:pt idx="2">
                    <c:v>2020</c:v>
                  </c:pt>
                  <c:pt idx="3">
                    <c:v>2021</c:v>
                  </c:pt>
                </c:lvl>
                <c:lvl>
                  <c:pt idx="0">
                    <c:v>NGGT (TO)</c:v>
                  </c:pt>
                </c:lvl>
              </c:multiLvlStrCache>
            </c:multiLvlStrRef>
          </c:cat>
          <c:val>
            <c:numRef>
              <c:f>'RoRE comparison 2018-2022'!$C$58:$F$58</c:f>
              <c:numCache>
                <c:formatCode>0.0%</c:formatCode>
                <c:ptCount val="4"/>
                <c:pt idx="0">
                  <c:v>6.7366227211082222E-2</c:v>
                </c:pt>
                <c:pt idx="1">
                  <c:v>6.7358556712791492E-2</c:v>
                </c:pt>
                <c:pt idx="2">
                  <c:v>6.736181662757211E-2</c:v>
                </c:pt>
                <c:pt idx="3">
                  <c:v>6.736173164840496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62-4A45-9EB7-8824BB649B55}"/>
            </c:ext>
          </c:extLst>
        </c:ser>
        <c:ser>
          <c:idx val="1"/>
          <c:order val="1"/>
          <c:tx>
            <c:strRef>
              <c:f>'RoRE comparison 2018-2022'!$B$59</c:f>
              <c:strCache>
                <c:ptCount val="1"/>
                <c:pt idx="0">
                  <c:v>Operational performance - Totex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RoRE comparison 2018-2022'!$C$56:$F$57</c:f>
              <c:multiLvlStrCache>
                <c:ptCount val="4"/>
                <c:lvl>
                  <c:pt idx="0">
                    <c:v>2018</c:v>
                  </c:pt>
                  <c:pt idx="1">
                    <c:v>2019</c:v>
                  </c:pt>
                  <c:pt idx="2">
                    <c:v>2020</c:v>
                  </c:pt>
                  <c:pt idx="3">
                    <c:v>2021</c:v>
                  </c:pt>
                </c:lvl>
                <c:lvl>
                  <c:pt idx="0">
                    <c:v>NGGT (TO)</c:v>
                  </c:pt>
                </c:lvl>
              </c:multiLvlStrCache>
            </c:multiLvlStrRef>
          </c:cat>
          <c:val>
            <c:numRef>
              <c:f>'RoRE comparison 2018-2022'!$C$59:$F$59</c:f>
              <c:numCache>
                <c:formatCode>0.0%</c:formatCode>
                <c:ptCount val="4"/>
                <c:pt idx="0">
                  <c:v>-6.3589420564118095E-3</c:v>
                </c:pt>
                <c:pt idx="1">
                  <c:v>-9.6580533550988824E-3</c:v>
                </c:pt>
                <c:pt idx="2">
                  <c:v>-9.8644426545590209E-3</c:v>
                </c:pt>
                <c:pt idx="3">
                  <c:v>-9.701029694436544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62-4A45-9EB7-8824BB649B55}"/>
            </c:ext>
          </c:extLst>
        </c:ser>
        <c:ser>
          <c:idx val="2"/>
          <c:order val="2"/>
          <c:tx>
            <c:strRef>
              <c:f>'RoRE comparison 2018-2022'!$B$60</c:f>
              <c:strCache>
                <c:ptCount val="1"/>
                <c:pt idx="0">
                  <c:v>Operational performance - other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multiLvlStrRef>
              <c:f>'RoRE comparison 2018-2022'!$C$56:$F$57</c:f>
              <c:multiLvlStrCache>
                <c:ptCount val="4"/>
                <c:lvl>
                  <c:pt idx="0">
                    <c:v>2018</c:v>
                  </c:pt>
                  <c:pt idx="1">
                    <c:v>2019</c:v>
                  </c:pt>
                  <c:pt idx="2">
                    <c:v>2020</c:v>
                  </c:pt>
                  <c:pt idx="3">
                    <c:v>2021</c:v>
                  </c:pt>
                </c:lvl>
                <c:lvl>
                  <c:pt idx="0">
                    <c:v>NGGT (TO)</c:v>
                  </c:pt>
                </c:lvl>
              </c:multiLvlStrCache>
            </c:multiLvlStrRef>
          </c:cat>
          <c:val>
            <c:numRef>
              <c:f>'RoRE comparison 2018-2022'!$C$60:$F$60</c:f>
              <c:numCache>
                <c:formatCode>0.0%</c:formatCode>
                <c:ptCount val="4"/>
                <c:pt idx="0">
                  <c:v>3.2961278396251592E-3</c:v>
                </c:pt>
                <c:pt idx="1">
                  <c:v>3.0293234484694157E-3</c:v>
                </c:pt>
                <c:pt idx="2">
                  <c:v>2.9519048911612147E-3</c:v>
                </c:pt>
                <c:pt idx="3">
                  <c:v>3.009320833485187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E62-4A45-9EB7-8824BB649B55}"/>
            </c:ext>
          </c:extLst>
        </c:ser>
        <c:ser>
          <c:idx val="4"/>
          <c:order val="4"/>
          <c:tx>
            <c:strRef>
              <c:f>'RoRE comparison 2018-2022'!$B$62</c:f>
              <c:strCache>
                <c:ptCount val="1"/>
                <c:pt idx="0">
                  <c:v>Financing and tax performanc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RoRE comparison 2018-2022'!$C$56:$F$57</c:f>
              <c:multiLvlStrCache>
                <c:ptCount val="4"/>
                <c:lvl>
                  <c:pt idx="0">
                    <c:v>2018</c:v>
                  </c:pt>
                  <c:pt idx="1">
                    <c:v>2019</c:v>
                  </c:pt>
                  <c:pt idx="2">
                    <c:v>2020</c:v>
                  </c:pt>
                  <c:pt idx="3">
                    <c:v>2021</c:v>
                  </c:pt>
                </c:lvl>
                <c:lvl>
                  <c:pt idx="0">
                    <c:v>NGGT (TO)</c:v>
                  </c:pt>
                </c:lvl>
              </c:multiLvlStrCache>
            </c:multiLvlStrRef>
          </c:cat>
          <c:val>
            <c:numRef>
              <c:f>'RoRE comparison 2018-2022'!$C$62:$F$62</c:f>
              <c:numCache>
                <c:formatCode>0.0%</c:formatCode>
                <c:ptCount val="4"/>
                <c:pt idx="0">
                  <c:v>5.7174285357387764E-3</c:v>
                </c:pt>
                <c:pt idx="1">
                  <c:v>1.0922047851184634E-2</c:v>
                </c:pt>
                <c:pt idx="2">
                  <c:v>6.1053235137894062E-3</c:v>
                </c:pt>
                <c:pt idx="3">
                  <c:v>5.819524936944266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E62-4A45-9EB7-8824BB649B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924857183"/>
        <c:axId val="1924869663"/>
      </c:barChart>
      <c:lineChart>
        <c:grouping val="standard"/>
        <c:varyColors val="0"/>
        <c:ser>
          <c:idx val="3"/>
          <c:order val="3"/>
          <c:tx>
            <c:strRef>
              <c:f>'RoRE comparison 2018-2022'!$B$61</c:f>
              <c:strCache>
                <c:ptCount val="1"/>
                <c:pt idx="0">
                  <c:v>Operational RoR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multiLvlStrRef>
              <c:f>'RoRE comparison 2018-2022'!$C$56:$E$57</c:f>
              <c:multiLvlStrCache>
                <c:ptCount val="3"/>
                <c:lvl>
                  <c:pt idx="0">
                    <c:v>2018</c:v>
                  </c:pt>
                  <c:pt idx="1">
                    <c:v>2019</c:v>
                  </c:pt>
                  <c:pt idx="2">
                    <c:v>2020</c:v>
                  </c:pt>
                </c:lvl>
                <c:lvl>
                  <c:pt idx="0">
                    <c:v>NGGT (TO)</c:v>
                  </c:pt>
                </c:lvl>
              </c:multiLvlStrCache>
            </c:multiLvlStrRef>
          </c:cat>
          <c:val>
            <c:numRef>
              <c:f>'RoRE comparison 2018-2022'!$C$61:$F$61</c:f>
              <c:numCache>
                <c:formatCode>0.0%</c:formatCode>
                <c:ptCount val="4"/>
                <c:pt idx="0">
                  <c:v>6.4303412994295567E-2</c:v>
                </c:pt>
                <c:pt idx="1">
                  <c:v>6.0729826806162027E-2</c:v>
                </c:pt>
                <c:pt idx="2">
                  <c:v>6.0449278864174304E-2</c:v>
                </c:pt>
                <c:pt idx="3">
                  <c:v>6.067002278745360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E62-4A45-9EB7-8824BB649B55}"/>
            </c:ext>
          </c:extLst>
        </c:ser>
        <c:ser>
          <c:idx val="5"/>
          <c:order val="5"/>
          <c:tx>
            <c:strRef>
              <c:f>'RoRE comparison 2018-2022'!$B$63</c:f>
              <c:strCache>
                <c:ptCount val="1"/>
                <c:pt idx="0">
                  <c:v>Total RoRE - with financing and tax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multiLvlStrRef>
              <c:f>'RoRE comparison 2018-2022'!$C$56:$E$57</c:f>
              <c:multiLvlStrCache>
                <c:ptCount val="3"/>
                <c:lvl>
                  <c:pt idx="0">
                    <c:v>2018</c:v>
                  </c:pt>
                  <c:pt idx="1">
                    <c:v>2019</c:v>
                  </c:pt>
                  <c:pt idx="2">
                    <c:v>2020</c:v>
                  </c:pt>
                </c:lvl>
                <c:lvl>
                  <c:pt idx="0">
                    <c:v>NGGT (TO)</c:v>
                  </c:pt>
                </c:lvl>
              </c:multiLvlStrCache>
            </c:multiLvlStrRef>
          </c:cat>
          <c:val>
            <c:numRef>
              <c:f>'RoRE comparison 2018-2022'!$C$63:$F$63</c:f>
              <c:numCache>
                <c:formatCode>0.0%</c:formatCode>
                <c:ptCount val="4"/>
                <c:pt idx="0">
                  <c:v>7.002084153003435E-2</c:v>
                </c:pt>
                <c:pt idx="1">
                  <c:v>7.1651874657346654E-2</c:v>
                </c:pt>
                <c:pt idx="2">
                  <c:v>6.6554602377963706E-2</c:v>
                </c:pt>
                <c:pt idx="3">
                  <c:v>6.64895477243978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E62-4A45-9EB7-8824BB649B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24857183"/>
        <c:axId val="1924869663"/>
      </c:lineChart>
      <c:catAx>
        <c:axId val="19248571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4869663"/>
        <c:crosses val="autoZero"/>
        <c:auto val="1"/>
        <c:lblAlgn val="ctr"/>
        <c:lblOffset val="100"/>
        <c:noMultiLvlLbl val="0"/>
      </c:catAx>
      <c:valAx>
        <c:axId val="192486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48571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cap="none" spc="2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 u="none"/>
              <a:t>Reported RoRE for </a:t>
            </a:r>
            <a:r>
              <a:rPr lang="en-GB" sz="1200" b="1" u="dbl"/>
              <a:t>RIIO1</a:t>
            </a:r>
            <a:r>
              <a:rPr lang="en-GB" sz="1200" b="1" u="dbl" baseline="0"/>
              <a:t> Period</a:t>
            </a:r>
            <a:r>
              <a:rPr lang="en-GB" sz="1200" b="1" u="none" baseline="0"/>
              <a:t> based on notional gearing  </a:t>
            </a:r>
            <a:r>
              <a:rPr lang="en-GB" sz="1200" b="1" u="none"/>
              <a:t>Electricity Transmission Sector</a:t>
            </a:r>
          </a:p>
        </c:rich>
      </c:tx>
      <c:layout>
        <c:manualLayout>
          <c:xMode val="edge"/>
          <c:yMode val="edge"/>
          <c:x val="0.16342344706911635"/>
          <c:y val="3.70370370370370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cap="none" spc="2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'RoRE by sector 2018-2022'!$L$5:$O$6</c:f>
              <c:multiLvlStrCache>
                <c:ptCount val="4"/>
                <c:lvl>
                  <c:pt idx="0">
                    <c:v>2018</c:v>
                  </c:pt>
                  <c:pt idx="1">
                    <c:v>2019</c:v>
                  </c:pt>
                  <c:pt idx="2">
                    <c:v>2020</c:v>
                  </c:pt>
                  <c:pt idx="3">
                    <c:v>2021</c:v>
                  </c:pt>
                </c:lvl>
                <c:lvl>
                  <c:pt idx="0">
                    <c:v>Electricity Transmission</c:v>
                  </c:pt>
                </c:lvl>
              </c:multiLvlStrCache>
            </c:multiLvlStrRef>
          </c:cat>
          <c:val>
            <c:numRef>
              <c:f>'RoRE by sector 2018-2022'!$L$12:$O$12</c:f>
              <c:numCache>
                <c:formatCode>0.0%</c:formatCode>
                <c:ptCount val="4"/>
                <c:pt idx="0">
                  <c:v>0.10089372959478234</c:v>
                </c:pt>
                <c:pt idx="1">
                  <c:v>0.10378707800278955</c:v>
                </c:pt>
                <c:pt idx="2">
                  <c:v>0.10584886660094416</c:v>
                </c:pt>
                <c:pt idx="3">
                  <c:v>0.10526360999189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BD-41E1-8AA0-81C59D13CB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672103839"/>
        <c:axId val="1672115903"/>
      </c:barChart>
      <c:catAx>
        <c:axId val="16721038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2115903"/>
        <c:crosses val="autoZero"/>
        <c:auto val="1"/>
        <c:lblAlgn val="ctr"/>
        <c:lblOffset val="100"/>
        <c:noMultiLvlLbl val="0"/>
      </c:catAx>
      <c:valAx>
        <c:axId val="1672115903"/>
        <c:scaling>
          <c:orientation val="minMax"/>
          <c:max val="0.14000000000000001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21038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2"/>
    </a:solidFill>
    <a:ln w="15875" cap="flat" cmpd="sng" algn="ctr">
      <a:solidFill>
        <a:schemeClr val="bg1">
          <a:lumMod val="5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cap="none" spc="2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 u="none"/>
              <a:t>Reported RoRE for </a:t>
            </a:r>
            <a:r>
              <a:rPr lang="en-GB" sz="1200" b="1" u="dbl"/>
              <a:t>RIIO1 Period</a:t>
            </a:r>
            <a:r>
              <a:rPr lang="en-GB" sz="1200" b="1" u="none"/>
              <a:t> based on notional gearing Gas Transmission Sector</a:t>
            </a:r>
          </a:p>
        </c:rich>
      </c:tx>
      <c:layout>
        <c:manualLayout>
          <c:xMode val="edge"/>
          <c:yMode val="edge"/>
          <c:x val="8.8423447069116354E-2"/>
          <c:y val="3.70370370370370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cap="none" spc="2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2578205502090019E-2"/>
          <c:y val="0.21898148148148147"/>
          <c:w val="0.88026130067074948"/>
          <c:h val="0.58705307669874596"/>
        </c:manualLayout>
      </c:layout>
      <c:barChart>
        <c:barDir val="col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'RoRE by sector 2018-2022'!$P$5:$S$6</c:f>
              <c:multiLvlStrCache>
                <c:ptCount val="4"/>
                <c:lvl>
                  <c:pt idx="0">
                    <c:v>2018</c:v>
                  </c:pt>
                  <c:pt idx="1">
                    <c:v>2019</c:v>
                  </c:pt>
                  <c:pt idx="2">
                    <c:v>2020</c:v>
                  </c:pt>
                  <c:pt idx="3">
                    <c:v>2021</c:v>
                  </c:pt>
                </c:lvl>
                <c:lvl>
                  <c:pt idx="0">
                    <c:v>Gas Transmission</c:v>
                  </c:pt>
                </c:lvl>
              </c:multiLvlStrCache>
            </c:multiLvlStrRef>
          </c:cat>
          <c:val>
            <c:numRef>
              <c:f>'RoRE by sector 2018-2022'!$P$12:$S$12</c:f>
              <c:numCache>
                <c:formatCode>0.0%</c:formatCode>
                <c:ptCount val="4"/>
                <c:pt idx="0">
                  <c:v>7.002084153003435E-2</c:v>
                </c:pt>
                <c:pt idx="1">
                  <c:v>7.1651874657346654E-2</c:v>
                </c:pt>
                <c:pt idx="2">
                  <c:v>6.6554602377963706E-2</c:v>
                </c:pt>
                <c:pt idx="3">
                  <c:v>6.648954772439787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C3-437B-8640-4D5BE37849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672103839"/>
        <c:axId val="1672115903"/>
      </c:barChart>
      <c:catAx>
        <c:axId val="16721038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2115903"/>
        <c:crosses val="autoZero"/>
        <c:auto val="1"/>
        <c:lblAlgn val="ctr"/>
        <c:lblOffset val="100"/>
        <c:noMultiLvlLbl val="0"/>
      </c:catAx>
      <c:valAx>
        <c:axId val="1672115903"/>
        <c:scaling>
          <c:orientation val="minMax"/>
          <c:max val="0.14000000000000001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21038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2"/>
    </a:solidFill>
    <a:ln w="15875" cap="flat" cmpd="sng" algn="ctr">
      <a:solidFill>
        <a:schemeClr val="bg1">
          <a:lumMod val="5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200" b="1" i="0" u="none" strike="noStrike" kern="1200" cap="none" spc="20" baseline="0">
                <a:solidFill>
                  <a:sysClr val="windowText" lastClr="000000">
                    <a:lumMod val="50000"/>
                    <a:lumOff val="50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GB" sz="1200" b="1" i="0" u="none" baseline="0">
                <a:effectLst/>
              </a:rPr>
              <a:t>Reported Totex out/under performance for </a:t>
            </a:r>
            <a:r>
              <a:rPr lang="en-GB" sz="1200" b="1" i="0" u="dbl" baseline="0">
                <a:effectLst/>
              </a:rPr>
              <a:t>RIIO1 Period                                      </a:t>
            </a:r>
            <a:r>
              <a:rPr lang="en-GB" sz="1200" b="1" i="0" u="none" baseline="0">
                <a:effectLst/>
              </a:rPr>
              <a:t>Electricity Distribution Sector</a:t>
            </a:r>
            <a:endParaRPr lang="en-GB" sz="1200" u="none">
              <a:effectLst/>
            </a:endParaRP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200" b="1">
                <a:solidFill>
                  <a:sysClr val="windowText" lastClr="000000">
                    <a:lumMod val="50000"/>
                    <a:lumOff val="50000"/>
                  </a:sysClr>
                </a:solidFill>
              </a:defRPr>
            </a:pPr>
            <a:r>
              <a:rPr lang="en-US" sz="1200" b="1" u="none"/>
              <a:t>                                                                                          </a:t>
            </a:r>
          </a:p>
        </c:rich>
      </c:tx>
      <c:layout>
        <c:manualLayout>
          <c:xMode val="edge"/>
          <c:yMode val="edge"/>
          <c:x val="0.12733333333333333"/>
          <c:y val="1.85185185185185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200" b="1" i="0" u="none" strike="noStrike" kern="1200" cap="none" spc="20" baseline="0">
              <a:solidFill>
                <a:sysClr val="windowText" lastClr="000000">
                  <a:lumMod val="50000"/>
                  <a:lumOff val="50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'RoRE by sector 2018-2022'!$C$5:$G$6</c:f>
              <c:multiLvlStrCache>
                <c:ptCount val="5"/>
                <c:lvl>
                  <c:pt idx="0">
                    <c:v>2018</c:v>
                  </c:pt>
                  <c:pt idx="1">
                    <c:v>2019</c:v>
                  </c:pt>
                  <c:pt idx="2">
                    <c:v>2020</c:v>
                  </c:pt>
                  <c:pt idx="3">
                    <c:v>2021</c:v>
                  </c:pt>
                  <c:pt idx="4">
                    <c:v>2022</c:v>
                  </c:pt>
                </c:lvl>
                <c:lvl>
                  <c:pt idx="0">
                    <c:v>Electricity Distribution</c:v>
                  </c:pt>
                </c:lvl>
              </c:multiLvlStrCache>
            </c:multiLvlStrRef>
          </c:cat>
          <c:val>
            <c:numRef>
              <c:f>'RoRE by sector 2018-2022'!$C$14:$G$14</c:f>
              <c:numCache>
                <c:formatCode>0.0%</c:formatCode>
                <c:ptCount val="5"/>
                <c:pt idx="0">
                  <c:v>4.6506357546544135E-2</c:v>
                </c:pt>
                <c:pt idx="1">
                  <c:v>3.8468032315930954E-2</c:v>
                </c:pt>
                <c:pt idx="2">
                  <c:v>2.2105999841103282E-2</c:v>
                </c:pt>
                <c:pt idx="3">
                  <c:v>8.7638143297147277E-3</c:v>
                </c:pt>
                <c:pt idx="4">
                  <c:v>1.118201613880215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58-42A3-8356-0D72174D13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670536207"/>
        <c:axId val="1670534959"/>
      </c:barChart>
      <c:catAx>
        <c:axId val="1670536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534959"/>
        <c:crosses val="autoZero"/>
        <c:auto val="1"/>
        <c:lblAlgn val="ctr"/>
        <c:lblOffset val="100"/>
        <c:noMultiLvlLbl val="0"/>
      </c:catAx>
      <c:valAx>
        <c:axId val="1670534959"/>
        <c:scaling>
          <c:orientation val="minMax"/>
          <c:max val="5.000000000000001E-2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5362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2"/>
    </a:solidFill>
    <a:ln w="15875" cap="flat" cmpd="sng" algn="ctr">
      <a:solidFill>
        <a:schemeClr val="bg1">
          <a:lumMod val="5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cap="none" spc="2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 i="0" u="none" baseline="0">
                <a:effectLst/>
              </a:rPr>
              <a:t>Reported Totex out/under performance for </a:t>
            </a:r>
            <a:r>
              <a:rPr lang="en-GB" sz="1200" b="1" i="0" u="dbl" baseline="0">
                <a:effectLst/>
              </a:rPr>
              <a:t>RIIO1 Period</a:t>
            </a:r>
            <a:r>
              <a:rPr lang="en-GB" sz="1200" b="1" i="0" u="none" baseline="0">
                <a:effectLst/>
              </a:rPr>
              <a:t>                                      Gas Distribution Sector</a:t>
            </a:r>
            <a:endParaRPr lang="en-GB" sz="1200" u="none">
              <a:effectLst/>
            </a:endParaRPr>
          </a:p>
        </c:rich>
      </c:tx>
      <c:layout>
        <c:manualLayout>
          <c:xMode val="edge"/>
          <c:yMode val="edge"/>
          <c:x val="0.1587938174394867"/>
          <c:y val="2.31481481481481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cap="none" spc="2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'RoRE by sector 2018-2022'!$H$5:$K$6</c:f>
              <c:multiLvlStrCache>
                <c:ptCount val="4"/>
                <c:lvl>
                  <c:pt idx="0">
                    <c:v>2018</c:v>
                  </c:pt>
                  <c:pt idx="1">
                    <c:v>2019</c:v>
                  </c:pt>
                  <c:pt idx="2">
                    <c:v>2020</c:v>
                  </c:pt>
                  <c:pt idx="3">
                    <c:v>2021</c:v>
                  </c:pt>
                </c:lvl>
                <c:lvl>
                  <c:pt idx="0">
                    <c:v>Gas Distribution</c:v>
                  </c:pt>
                </c:lvl>
              </c:multiLvlStrCache>
            </c:multiLvlStrRef>
          </c:cat>
          <c:val>
            <c:numRef>
              <c:f>'RoRE by sector 2018-2022'!$H$14:$K$14</c:f>
              <c:numCache>
                <c:formatCode>0.0%</c:formatCode>
                <c:ptCount val="4"/>
                <c:pt idx="0">
                  <c:v>0.11916380096329493</c:v>
                </c:pt>
                <c:pt idx="1">
                  <c:v>0.11259312758396671</c:v>
                </c:pt>
                <c:pt idx="2">
                  <c:v>0.10401798498283023</c:v>
                </c:pt>
                <c:pt idx="3">
                  <c:v>0.111519651930537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66-4BEC-BE85-6CE81373AB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672103839"/>
        <c:axId val="1672115903"/>
      </c:barChart>
      <c:catAx>
        <c:axId val="16721038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2115903"/>
        <c:crosses val="autoZero"/>
        <c:auto val="1"/>
        <c:lblAlgn val="ctr"/>
        <c:lblOffset val="100"/>
        <c:noMultiLvlLbl val="0"/>
      </c:catAx>
      <c:valAx>
        <c:axId val="1672115903"/>
        <c:scaling>
          <c:orientation val="minMax"/>
          <c:max val="0.14000000000000001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21038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2"/>
    </a:solidFill>
    <a:ln w="15875" cap="flat" cmpd="sng" algn="ctr">
      <a:solidFill>
        <a:schemeClr val="bg1">
          <a:lumMod val="5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cap="none" spc="2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 i="0" u="none" baseline="0">
                <a:effectLst/>
              </a:rPr>
              <a:t>Reported Totex out/under performance for </a:t>
            </a:r>
            <a:r>
              <a:rPr lang="en-GB" sz="1200" b="1" i="0" u="dbl" baseline="0">
                <a:effectLst/>
              </a:rPr>
              <a:t>RIIO1 Period                                      </a:t>
            </a:r>
            <a:r>
              <a:rPr lang="en-GB" sz="1200" b="1" i="0" u="none" baseline="0">
                <a:effectLst/>
              </a:rPr>
              <a:t>Electricity Transmission Sector</a:t>
            </a:r>
            <a:endParaRPr lang="en-GB" sz="1200" u="none">
              <a:effectLst/>
            </a:endParaRPr>
          </a:p>
        </c:rich>
      </c:tx>
      <c:layout>
        <c:manualLayout>
          <c:xMode val="edge"/>
          <c:yMode val="edge"/>
          <c:x val="0.1333825521337243"/>
          <c:y val="3.2407407407407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cap="none" spc="2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'RoRE by sector 2018-2022'!$L$5:$O$6</c:f>
              <c:multiLvlStrCache>
                <c:ptCount val="4"/>
                <c:lvl>
                  <c:pt idx="0">
                    <c:v>2018</c:v>
                  </c:pt>
                  <c:pt idx="1">
                    <c:v>2019</c:v>
                  </c:pt>
                  <c:pt idx="2">
                    <c:v>2020</c:v>
                  </c:pt>
                  <c:pt idx="3">
                    <c:v>2021</c:v>
                  </c:pt>
                </c:lvl>
                <c:lvl>
                  <c:pt idx="0">
                    <c:v>Electricity Transmission</c:v>
                  </c:pt>
                </c:lvl>
              </c:multiLvlStrCache>
            </c:multiLvlStrRef>
          </c:cat>
          <c:val>
            <c:numRef>
              <c:f>'RoRE by sector 2018-2022'!$L$14:$O$14</c:f>
              <c:numCache>
                <c:formatCode>0.0%</c:formatCode>
                <c:ptCount val="4"/>
                <c:pt idx="0">
                  <c:v>0.10062949207142052</c:v>
                </c:pt>
                <c:pt idx="1">
                  <c:v>9.7361599021314235E-2</c:v>
                </c:pt>
                <c:pt idx="2">
                  <c:v>0.10624548847666923</c:v>
                </c:pt>
                <c:pt idx="3">
                  <c:v>0.10776536909551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A8-42CB-8270-76081E99E3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672103839"/>
        <c:axId val="1672115903"/>
      </c:barChart>
      <c:catAx>
        <c:axId val="16721038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2115903"/>
        <c:crosses val="autoZero"/>
        <c:auto val="1"/>
        <c:lblAlgn val="ctr"/>
        <c:lblOffset val="100"/>
        <c:noMultiLvlLbl val="0"/>
      </c:catAx>
      <c:valAx>
        <c:axId val="1672115903"/>
        <c:scaling>
          <c:orientation val="minMax"/>
          <c:max val="0.14000000000000001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21038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2"/>
    </a:solidFill>
    <a:ln w="15875" cap="flat" cmpd="sng" algn="ctr">
      <a:solidFill>
        <a:schemeClr val="bg1">
          <a:lumMod val="5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cap="none" spc="2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 i="0" u="none" baseline="0">
                <a:effectLst/>
              </a:rPr>
              <a:t>Reported Totex out/under performance for </a:t>
            </a:r>
            <a:r>
              <a:rPr lang="en-GB" sz="1200" b="1" i="0" u="dbl" baseline="0">
                <a:effectLst/>
              </a:rPr>
              <a:t>RIIO1 Period                                      </a:t>
            </a:r>
            <a:r>
              <a:rPr lang="en-GB" sz="1200" b="1" i="0" u="none" baseline="0">
                <a:effectLst/>
              </a:rPr>
              <a:t>Gas Transmission Sector</a:t>
            </a:r>
            <a:endParaRPr lang="en-GB" sz="1200" u="none">
              <a:effectLst/>
            </a:endParaRPr>
          </a:p>
        </c:rich>
      </c:tx>
      <c:layout>
        <c:manualLayout>
          <c:xMode val="edge"/>
          <c:yMode val="edge"/>
          <c:x val="0.14397900262467192"/>
          <c:y val="1.85185185185185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cap="none" spc="2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RoRE by sector 2018-2022'!$P$6:$S$6</c:f>
              <c:numCache>
                <c:formatCode>General</c:formatCode>
                <c:ptCount val="4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</c:numCache>
            </c:numRef>
          </c:cat>
          <c:val>
            <c:numRef>
              <c:f>'RoRE by sector 2018-2022'!$P$14:$S$14</c:f>
              <c:numCache>
                <c:formatCode>0.0%</c:formatCode>
                <c:ptCount val="4"/>
                <c:pt idx="0">
                  <c:v>-0.10828579936553087</c:v>
                </c:pt>
                <c:pt idx="1">
                  <c:v>-0.18221990427017445</c:v>
                </c:pt>
                <c:pt idx="2">
                  <c:v>-0.18660349120921452</c:v>
                </c:pt>
                <c:pt idx="3">
                  <c:v>-0.183487811344208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4B-4B64-844E-B7CA5FF223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672103839"/>
        <c:axId val="1672115903"/>
      </c:barChart>
      <c:catAx>
        <c:axId val="16721038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2115903"/>
        <c:crosses val="autoZero"/>
        <c:auto val="1"/>
        <c:lblAlgn val="ctr"/>
        <c:lblOffset val="100"/>
        <c:noMultiLvlLbl val="0"/>
      </c:catAx>
      <c:valAx>
        <c:axId val="1672115903"/>
        <c:scaling>
          <c:orientation val="minMax"/>
          <c:max val="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2103839"/>
        <c:crosses val="autoZero"/>
        <c:crossBetween val="between"/>
        <c:majorUnit val="5.000000000000001E-2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2"/>
    </a:solidFill>
    <a:ln w="15875" cap="flat" cmpd="sng" algn="ctr">
      <a:solidFill>
        <a:schemeClr val="bg1">
          <a:lumMod val="5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500" b="1" u="none"/>
              <a:t>RoRE based on Notional Gearing - </a:t>
            </a:r>
            <a:r>
              <a:rPr lang="en-GB" sz="1500" b="1" u="dbl"/>
              <a:t> RIIO-1 period</a:t>
            </a:r>
          </a:p>
        </c:rich>
      </c:tx>
      <c:layout>
        <c:manualLayout>
          <c:xMode val="edge"/>
          <c:yMode val="edge"/>
          <c:x val="0.34941755167666122"/>
          <c:y val="2.16272965879265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638025449073542"/>
          <c:y val="0.12916875418761731"/>
          <c:w val="0.58414766965620069"/>
          <c:h val="0.81081886296865757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RoRE by sector 2021-22'!$B$7</c:f>
              <c:strCache>
                <c:ptCount val="1"/>
                <c:pt idx="0">
                  <c:v>Allowed Equity Return + IQI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RoRE by sector 2021-22'!$C$6:$F$6</c:f>
              <c:strCache>
                <c:ptCount val="4"/>
                <c:pt idx="0">
                  <c:v>Electricity Distribution</c:v>
                </c:pt>
                <c:pt idx="1">
                  <c:v>Gas Distribution</c:v>
                </c:pt>
                <c:pt idx="2">
                  <c:v>Electricity Transmission</c:v>
                </c:pt>
                <c:pt idx="3">
                  <c:v>Gas Transmission</c:v>
                </c:pt>
              </c:strCache>
            </c:strRef>
          </c:cat>
          <c:val>
            <c:numRef>
              <c:f>'RoRE by sector 2021-22'!$C$7:$F$7</c:f>
              <c:numCache>
                <c:formatCode>0.0%</c:formatCode>
                <c:ptCount val="4"/>
                <c:pt idx="0">
                  <c:v>6.2152707207465262E-2</c:v>
                </c:pt>
                <c:pt idx="1">
                  <c:v>6.9387478191336088E-2</c:v>
                </c:pt>
                <c:pt idx="2">
                  <c:v>7.4006581063203875E-2</c:v>
                </c:pt>
                <c:pt idx="3">
                  <c:v>6.736173164840496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A7-45D8-8832-2CB6D97F28E3}"/>
            </c:ext>
          </c:extLst>
        </c:ser>
        <c:ser>
          <c:idx val="3"/>
          <c:order val="1"/>
          <c:tx>
            <c:strRef>
              <c:f>'RoRE by sector 2021-22'!$B$8</c:f>
              <c:strCache>
                <c:ptCount val="1"/>
                <c:pt idx="0">
                  <c:v>Operational performance - Totex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RoRE by sector 2021-22'!$C$6:$F$6</c:f>
              <c:strCache>
                <c:ptCount val="4"/>
                <c:pt idx="0">
                  <c:v>Electricity Distribution</c:v>
                </c:pt>
                <c:pt idx="1">
                  <c:v>Gas Distribution</c:v>
                </c:pt>
                <c:pt idx="2">
                  <c:v>Electricity Transmission</c:v>
                </c:pt>
                <c:pt idx="3">
                  <c:v>Gas Transmission</c:v>
                </c:pt>
              </c:strCache>
            </c:strRef>
          </c:cat>
          <c:val>
            <c:numRef>
              <c:f>'RoRE by sector 2021-22'!$C$8:$F$8</c:f>
              <c:numCache>
                <c:formatCode>0.0%</c:formatCode>
                <c:ptCount val="4"/>
                <c:pt idx="0">
                  <c:v>2.6128876199049168E-3</c:v>
                </c:pt>
                <c:pt idx="1">
                  <c:v>2.4228811753433575E-2</c:v>
                </c:pt>
                <c:pt idx="2">
                  <c:v>1.7442123353631513E-2</c:v>
                </c:pt>
                <c:pt idx="3">
                  <c:v>-9.701029694436544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A7-45D8-8832-2CB6D97F28E3}"/>
            </c:ext>
          </c:extLst>
        </c:ser>
        <c:ser>
          <c:idx val="4"/>
          <c:order val="2"/>
          <c:tx>
            <c:strRef>
              <c:f>'RoRE by sector 2021-22'!$B$9</c:f>
              <c:strCache>
                <c:ptCount val="1"/>
                <c:pt idx="0">
                  <c:v>Operational performance - other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RoRE by sector 2021-22'!$C$6:$F$6</c:f>
              <c:strCache>
                <c:ptCount val="4"/>
                <c:pt idx="0">
                  <c:v>Electricity Distribution</c:v>
                </c:pt>
                <c:pt idx="1">
                  <c:v>Gas Distribution</c:v>
                </c:pt>
                <c:pt idx="2">
                  <c:v>Electricity Transmission</c:v>
                </c:pt>
                <c:pt idx="3">
                  <c:v>Gas Transmission</c:v>
                </c:pt>
              </c:strCache>
            </c:strRef>
          </c:cat>
          <c:val>
            <c:numRef>
              <c:f>'RoRE by sector 2021-22'!$C$9:$F$9</c:f>
              <c:numCache>
                <c:formatCode>0.0%</c:formatCode>
                <c:ptCount val="4"/>
                <c:pt idx="0">
                  <c:v>1.9101047933002799E-2</c:v>
                </c:pt>
                <c:pt idx="1">
                  <c:v>7.8133956256249849E-3</c:v>
                </c:pt>
                <c:pt idx="2">
                  <c:v>2.7466231693121035E-3</c:v>
                </c:pt>
                <c:pt idx="3">
                  <c:v>3.009320833485187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BA7-45D8-8832-2CB6D97F28E3}"/>
            </c:ext>
          </c:extLst>
        </c:ser>
        <c:ser>
          <c:idx val="6"/>
          <c:order val="4"/>
          <c:tx>
            <c:strRef>
              <c:f>'RoRE by sector 2021-22'!$B$11</c:f>
              <c:strCache>
                <c:ptCount val="1"/>
                <c:pt idx="0">
                  <c:v>Financing and tax performanc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RoRE by sector 2021-22'!$C$6:$F$6</c:f>
              <c:strCache>
                <c:ptCount val="4"/>
                <c:pt idx="0">
                  <c:v>Electricity Distribution</c:v>
                </c:pt>
                <c:pt idx="1">
                  <c:v>Gas Distribution</c:v>
                </c:pt>
                <c:pt idx="2">
                  <c:v>Electricity Transmission</c:v>
                </c:pt>
                <c:pt idx="3">
                  <c:v>Gas Transmission</c:v>
                </c:pt>
              </c:strCache>
            </c:strRef>
          </c:cat>
          <c:val>
            <c:numRef>
              <c:f>'RoRE by sector 2021-22'!$C$11:$F$11</c:f>
              <c:numCache>
                <c:formatCode>0.0%</c:formatCode>
                <c:ptCount val="4"/>
                <c:pt idx="0">
                  <c:v>1.3135372802675118E-2</c:v>
                </c:pt>
                <c:pt idx="1">
                  <c:v>8.5790635959404754E-3</c:v>
                </c:pt>
                <c:pt idx="2">
                  <c:v>1.1068282405743294E-2</c:v>
                </c:pt>
                <c:pt idx="3">
                  <c:v>5.819524936944266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BA7-45D8-8832-2CB6D97F28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92908591"/>
        <c:axId val="1492912335"/>
      </c:barChart>
      <c:lineChart>
        <c:grouping val="standard"/>
        <c:varyColors val="0"/>
        <c:ser>
          <c:idx val="5"/>
          <c:order val="3"/>
          <c:tx>
            <c:strRef>
              <c:f>'RoRE by sector 2021-22'!$B$10</c:f>
              <c:strCache>
                <c:ptCount val="1"/>
                <c:pt idx="0">
                  <c:v>Operational RoRE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6.6973562632137338E-17"/>
                  <c:y val="2.53881860307670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8BA7-45D8-8832-2CB6D97F28E3}"/>
                </c:ext>
              </c:extLst>
            </c:dLbl>
            <c:dLbl>
              <c:idx val="2"/>
              <c:layout>
                <c:manualLayout>
                  <c:x val="-6.5756621110694469E-2"/>
                  <c:y val="5.500773639999520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8BA7-45D8-8832-2CB6D97F28E3}"/>
                </c:ext>
              </c:extLst>
            </c:dLbl>
            <c:dLbl>
              <c:idx val="3"/>
              <c:layout>
                <c:manualLayout>
                  <c:x val="-6.5756621110694344E-2"/>
                  <c:y val="4.654500772307286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8BA7-45D8-8832-2CB6D97F28E3}"/>
                </c:ext>
              </c:extLst>
            </c:dLbl>
            <c:spPr>
              <a:solidFill>
                <a:srgbClr val="70AD47">
                  <a:lumMod val="60000"/>
                  <a:lumOff val="40000"/>
                </a:srgbClr>
              </a:solidFill>
              <a:ln>
                <a:solidFill>
                  <a:sysClr val="window" lastClr="FFFFFF">
                    <a:lumMod val="50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RoRE by sector 2021-22'!$C$6:$F$6</c:f>
              <c:strCache>
                <c:ptCount val="4"/>
                <c:pt idx="0">
                  <c:v>Electricity Distribution</c:v>
                </c:pt>
                <c:pt idx="1">
                  <c:v>Gas Distribution</c:v>
                </c:pt>
                <c:pt idx="2">
                  <c:v>Electricity Transmission</c:v>
                </c:pt>
                <c:pt idx="3">
                  <c:v>Gas Transmission</c:v>
                </c:pt>
              </c:strCache>
            </c:strRef>
          </c:cat>
          <c:val>
            <c:numRef>
              <c:f>'RoRE by sector 2021-22'!$C$10:$F$10</c:f>
              <c:numCache>
                <c:formatCode>0.0%</c:formatCode>
                <c:ptCount val="4"/>
                <c:pt idx="0">
                  <c:v>8.3866642760372978E-2</c:v>
                </c:pt>
                <c:pt idx="1">
                  <c:v>0.10142968557039465</c:v>
                </c:pt>
                <c:pt idx="2">
                  <c:v>9.4195327586147501E-2</c:v>
                </c:pt>
                <c:pt idx="3">
                  <c:v>6.067002278745360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BA7-45D8-8832-2CB6D97F28E3}"/>
            </c:ext>
          </c:extLst>
        </c:ser>
        <c:ser>
          <c:idx val="0"/>
          <c:order val="5"/>
          <c:tx>
            <c:strRef>
              <c:f>'RoRE by sector 2021-22'!$B$12</c:f>
              <c:strCache>
                <c:ptCount val="1"/>
                <c:pt idx="0">
                  <c:v>Total Ro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1.0959436851782391E-2"/>
                  <c:y val="-7.193319375383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BA7-45D8-8832-2CB6D97F28E3}"/>
                </c:ext>
              </c:extLst>
            </c:dLbl>
            <c:dLbl>
              <c:idx val="1"/>
              <c:layout>
                <c:manualLayout>
                  <c:x val="-3.6531456172607967E-3"/>
                  <c:y val="-6.34704650769175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8BA7-45D8-8832-2CB6D97F28E3}"/>
                </c:ext>
              </c:extLst>
            </c:dLbl>
            <c:spPr>
              <a:solidFill>
                <a:srgbClr val="5B9BD5">
                  <a:lumMod val="60000"/>
                  <a:lumOff val="40000"/>
                </a:srgbClr>
              </a:solidFill>
              <a:ln>
                <a:solidFill>
                  <a:sysClr val="window" lastClr="FFFFFF">
                    <a:lumMod val="50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RoRE by sector 2021-22'!$C$6:$F$6</c:f>
              <c:strCache>
                <c:ptCount val="4"/>
                <c:pt idx="0">
                  <c:v>Electricity Distribution</c:v>
                </c:pt>
                <c:pt idx="1">
                  <c:v>Gas Distribution</c:v>
                </c:pt>
                <c:pt idx="2">
                  <c:v>Electricity Transmission</c:v>
                </c:pt>
                <c:pt idx="3">
                  <c:v>Gas Transmission</c:v>
                </c:pt>
              </c:strCache>
            </c:strRef>
          </c:cat>
          <c:val>
            <c:numRef>
              <c:f>'RoRE by sector 2021-22'!$C$12:$F$12</c:f>
              <c:numCache>
                <c:formatCode>0.0%</c:formatCode>
                <c:ptCount val="4"/>
                <c:pt idx="0">
                  <c:v>9.7002015563048091E-2</c:v>
                </c:pt>
                <c:pt idx="1">
                  <c:v>0.11000874916633513</c:v>
                </c:pt>
                <c:pt idx="2">
                  <c:v>0.1052636099918908</c:v>
                </c:pt>
                <c:pt idx="3">
                  <c:v>6.64895477243978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BA7-45D8-8832-2CB6D97F28E3}"/>
            </c:ext>
          </c:extLst>
        </c:ser>
        <c:ser>
          <c:idx val="1"/>
          <c:order val="6"/>
          <c:tx>
            <c:strRef>
              <c:f>'RoRE by sector 2021-22'!$B$14</c:f>
              <c:strCache>
                <c:ptCount val="1"/>
                <c:pt idx="0">
                  <c:v>Totex out(under) performance (allowance vs actual/forecast spend) - RIIO-1 perio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1.0959436851782391E-2"/>
                  <c:y val="0.1015527441230680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BA7-45D8-8832-2CB6D97F28E3}"/>
                </c:ext>
              </c:extLst>
            </c:dLbl>
            <c:dLbl>
              <c:idx val="2"/>
              <c:layout>
                <c:manualLayout>
                  <c:x val="-9.1328640431519916E-3"/>
                  <c:y val="-5.07763720615340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BA7-45D8-8832-2CB6D97F28E3}"/>
                </c:ext>
              </c:extLst>
            </c:dLbl>
            <c:spPr>
              <a:solidFill>
                <a:srgbClr val="ED7D31">
                  <a:lumMod val="60000"/>
                  <a:lumOff val="40000"/>
                </a:srgbClr>
              </a:solidFill>
              <a:ln>
                <a:solidFill>
                  <a:sysClr val="window" lastClr="FFFFFF">
                    <a:lumMod val="50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RoRE by sector 2021-22'!$C$6:$F$6</c:f>
              <c:strCache>
                <c:ptCount val="4"/>
                <c:pt idx="0">
                  <c:v>Electricity Distribution</c:v>
                </c:pt>
                <c:pt idx="1">
                  <c:v>Gas Distribution</c:v>
                </c:pt>
                <c:pt idx="2">
                  <c:v>Electricity Transmission</c:v>
                </c:pt>
                <c:pt idx="3">
                  <c:v>Gas Transmission</c:v>
                </c:pt>
              </c:strCache>
            </c:strRef>
          </c:cat>
          <c:val>
            <c:numRef>
              <c:f>'RoRE by sector 2021-22'!$C$14:$F$14</c:f>
              <c:numCache>
                <c:formatCode>0.0%</c:formatCode>
                <c:ptCount val="4"/>
                <c:pt idx="0">
                  <c:v>1.1182016138802152E-2</c:v>
                </c:pt>
                <c:pt idx="1">
                  <c:v>0.11151965193053733</c:v>
                </c:pt>
                <c:pt idx="2">
                  <c:v>0.1077653690955144</c:v>
                </c:pt>
                <c:pt idx="3">
                  <c:v>-0.183487811344208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BA7-45D8-8832-2CB6D97F28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92908591"/>
        <c:axId val="1492912335"/>
      </c:lineChart>
      <c:catAx>
        <c:axId val="14929085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2912335"/>
        <c:crosses val="autoZero"/>
        <c:auto val="1"/>
        <c:lblAlgn val="ctr"/>
        <c:lblOffset val="100"/>
        <c:noMultiLvlLbl val="0"/>
      </c:catAx>
      <c:valAx>
        <c:axId val="1492912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29085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1.2887647110298193E-2"/>
          <c:y val="5.2230852079343332E-2"/>
          <c:w val="0.26640276359284676"/>
          <c:h val="0.8955377318936460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2"/>
    </a:solidFill>
    <a:ln w="19050" cap="flat" cmpd="sng" algn="ctr">
      <a:solidFill>
        <a:schemeClr val="bg1">
          <a:lumMod val="5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6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6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6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6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6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06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06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06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8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6" Type="http://schemas.openxmlformats.org/officeDocument/2006/relationships/image" Target="../media/image2.png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_rels/drawing1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3.xml"/><Relationship Id="rId13" Type="http://schemas.openxmlformats.org/officeDocument/2006/relationships/chart" Target="../charts/chart27.xml"/><Relationship Id="rId3" Type="http://schemas.openxmlformats.org/officeDocument/2006/relationships/chart" Target="../charts/chart18.xml"/><Relationship Id="rId7" Type="http://schemas.openxmlformats.org/officeDocument/2006/relationships/chart" Target="../charts/chart22.xml"/><Relationship Id="rId12" Type="http://schemas.openxmlformats.org/officeDocument/2006/relationships/chart" Target="../charts/chart26.xml"/><Relationship Id="rId2" Type="http://schemas.openxmlformats.org/officeDocument/2006/relationships/chart" Target="../charts/chart17.xml"/><Relationship Id="rId1" Type="http://schemas.openxmlformats.org/officeDocument/2006/relationships/chart" Target="../charts/chart16.xml"/><Relationship Id="rId6" Type="http://schemas.openxmlformats.org/officeDocument/2006/relationships/chart" Target="../charts/chart21.xml"/><Relationship Id="rId11" Type="http://schemas.openxmlformats.org/officeDocument/2006/relationships/chart" Target="../charts/chart25.xml"/><Relationship Id="rId5" Type="http://schemas.openxmlformats.org/officeDocument/2006/relationships/chart" Target="../charts/chart20.xml"/><Relationship Id="rId10" Type="http://schemas.openxmlformats.org/officeDocument/2006/relationships/chart" Target="../charts/chart24.xml"/><Relationship Id="rId4" Type="http://schemas.openxmlformats.org/officeDocument/2006/relationships/chart" Target="../charts/chart19.xml"/><Relationship Id="rId9" Type="http://schemas.openxmlformats.org/officeDocument/2006/relationships/image" Target="../media/image2.png"/><Relationship Id="rId14" Type="http://schemas.openxmlformats.org/officeDocument/2006/relationships/chart" Target="../charts/chart28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'Content &amp; Version Control'!Print_Area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'Content &amp; Version Control'!Print_Area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'Content &amp; Version Control'!Print_Area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'Content &amp; Version Control'!Print_Area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'Content &amp; Version Control'!Print_Area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'Content &amp; Version Control'!Print_Area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'Content &amp; Version Control'!Print_Area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'Content &amp; Version Control'!Print_Area"/></Relationships>
</file>

<file path=xl/drawings/_rels/drawing2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'Content &amp; Version Control'!Print_Area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'Content &amp; Version Control'!Print_Area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'Content &amp; Version Control'!Print_Area"/></Relationships>
</file>

<file path=xl/drawings/_rels/drawing3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'Content &amp; Version Control'!Print_Area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'Content &amp; Version Control'!Print_Area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'Content &amp; Version Control'!Print_Area"/></Relationships>
</file>

<file path=xl/drawings/_rels/drawing3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'Content &amp; Version Control'!Print_Area"/></Relationships>
</file>

<file path=xl/drawings/_rels/drawing3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'Content &amp; Version Control'!Print_Area"/></Relationships>
</file>

<file path=xl/drawings/_rels/drawing3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'Content &amp; Version Control'!Print_Area"/></Relationships>
</file>

<file path=xl/drawings/_rels/drawing3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'Content &amp; Version Control'!Print_Area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688275</xdr:colOff>
      <xdr:row>0</xdr:row>
      <xdr:rowOff>713384</xdr:rowOff>
    </xdr:to>
    <xdr:pic>
      <xdr:nvPicPr>
        <xdr:cNvPr id="3" name="Picture 2" descr="Ofgem banner" title="Ofgem banner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49114" cy="716559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269153</xdr:colOff>
      <xdr:row>0</xdr:row>
      <xdr:rowOff>703224</xdr:rowOff>
    </xdr:to>
    <xdr:pic>
      <xdr:nvPicPr>
        <xdr:cNvPr id="2" name="Picture 1" descr="Ofgem banner" title="Ofgem banner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49114" cy="71655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2269153</xdr:colOff>
      <xdr:row>0</xdr:row>
      <xdr:rowOff>703224</xdr:rowOff>
    </xdr:to>
    <xdr:pic>
      <xdr:nvPicPr>
        <xdr:cNvPr id="3" name="Picture 2" descr="Ofgem banner" title="Ofgem banner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49114" cy="716559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265343</xdr:colOff>
      <xdr:row>0</xdr:row>
      <xdr:rowOff>707669</xdr:rowOff>
    </xdr:to>
    <xdr:pic>
      <xdr:nvPicPr>
        <xdr:cNvPr id="2" name="Picture 1" descr="Ofgem banner" title="Ofgem banner">
          <a:extLst>
            <a:ext uri="{FF2B5EF4-FFF2-40B4-BE49-F238E27FC236}">
              <a16:creationId xmlns:a16="http://schemas.microsoft.com/office/drawing/2014/main" id="{8B4AE9C1-B766-41F5-9BE7-9A5659CBA8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998768" cy="713384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269153</xdr:colOff>
      <xdr:row>0</xdr:row>
      <xdr:rowOff>711479</xdr:rowOff>
    </xdr:to>
    <xdr:pic>
      <xdr:nvPicPr>
        <xdr:cNvPr id="3" name="Picture 2" descr="Ofgem banner" title="Ofgem banner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49114" cy="716559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1</xdr:col>
      <xdr:colOff>1819275</xdr:colOff>
      <xdr:row>0</xdr:row>
      <xdr:rowOff>719139</xdr:rowOff>
    </xdr:to>
    <xdr:pic>
      <xdr:nvPicPr>
        <xdr:cNvPr id="2" name="Picture 1" descr="Ofgem banner" title="Ofgem banner">
          <a:extLst>
            <a:ext uri="{FF2B5EF4-FFF2-40B4-BE49-F238E27FC236}">
              <a16:creationId xmlns:a16="http://schemas.microsoft.com/office/drawing/2014/main" id="{AD26DF85-EE66-4C61-9D30-AD168A4766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2613025" cy="719138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1</xdr:col>
      <xdr:colOff>1819275</xdr:colOff>
      <xdr:row>0</xdr:row>
      <xdr:rowOff>719139</xdr:rowOff>
    </xdr:to>
    <xdr:pic>
      <xdr:nvPicPr>
        <xdr:cNvPr id="2" name="Picture 1" descr="Ofgem banner" title="Ofgem banner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2595563" cy="719138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265343</xdr:colOff>
      <xdr:row>0</xdr:row>
      <xdr:rowOff>716559</xdr:rowOff>
    </xdr:to>
    <xdr:pic>
      <xdr:nvPicPr>
        <xdr:cNvPr id="2" name="Picture 1" descr="Ofgem banner" title="Ofgem banner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49114" cy="716559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307932</xdr:colOff>
      <xdr:row>0</xdr:row>
      <xdr:rowOff>707034</xdr:rowOff>
    </xdr:to>
    <xdr:pic>
      <xdr:nvPicPr>
        <xdr:cNvPr id="3" name="Picture 2" descr="Ofgem banner" title="Ofgem banner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49114" cy="716559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312060</xdr:colOff>
      <xdr:row>0</xdr:row>
      <xdr:rowOff>713384</xdr:rowOff>
    </xdr:to>
    <xdr:pic>
      <xdr:nvPicPr>
        <xdr:cNvPr id="3" name="Picture 2" descr="Ofgem banner" title="Ofgem banner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49114" cy="716559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9561</xdr:colOff>
      <xdr:row>5</xdr:row>
      <xdr:rowOff>152400</xdr:rowOff>
    </xdr:from>
    <xdr:to>
      <xdr:col>7</xdr:col>
      <xdr:colOff>523874</xdr:colOff>
      <xdr:row>22</xdr:row>
      <xdr:rowOff>1428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F1D18B6-D9B4-4392-9658-00F0F553221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04773</xdr:colOff>
      <xdr:row>6</xdr:row>
      <xdr:rowOff>9525</xdr:rowOff>
    </xdr:from>
    <xdr:to>
      <xdr:col>15</xdr:col>
      <xdr:colOff>523874</xdr:colOff>
      <xdr:row>23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6EEB541-858B-42AB-BE03-211D7B2828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304800</xdr:colOff>
      <xdr:row>24</xdr:row>
      <xdr:rowOff>19050</xdr:rowOff>
    </xdr:from>
    <xdr:to>
      <xdr:col>7</xdr:col>
      <xdr:colOff>514350</xdr:colOff>
      <xdr:row>41</xdr:row>
      <xdr:rowOff>952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1EB712BB-C89F-48B5-9BC8-1CAFF8A41E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52400</xdr:colOff>
      <xdr:row>23</xdr:row>
      <xdr:rowOff>123825</xdr:rowOff>
    </xdr:from>
    <xdr:to>
      <xdr:col>15</xdr:col>
      <xdr:colOff>495300</xdr:colOff>
      <xdr:row>40</xdr:row>
      <xdr:rowOff>1143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2E1E40C4-2E0E-4ECC-9786-427ABD41F0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276224</xdr:colOff>
      <xdr:row>43</xdr:row>
      <xdr:rowOff>47625</xdr:rowOff>
    </xdr:from>
    <xdr:to>
      <xdr:col>7</xdr:col>
      <xdr:colOff>533399</xdr:colOff>
      <xdr:row>60</xdr:row>
      <xdr:rowOff>3810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C1C5409D-2CC8-4268-B0C5-E97C54D20B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180975</xdr:colOff>
      <xdr:row>43</xdr:row>
      <xdr:rowOff>28575</xdr:rowOff>
    </xdr:from>
    <xdr:to>
      <xdr:col>15</xdr:col>
      <xdr:colOff>523875</xdr:colOff>
      <xdr:row>60</xdr:row>
      <xdr:rowOff>1905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3B2056F-5288-46C9-B32C-E7D9BF308F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323849</xdr:colOff>
      <xdr:row>62</xdr:row>
      <xdr:rowOff>38100</xdr:rowOff>
    </xdr:from>
    <xdr:to>
      <xdr:col>7</xdr:col>
      <xdr:colOff>561974</xdr:colOff>
      <xdr:row>79</xdr:row>
      <xdr:rowOff>28575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CF2B4D55-A6DA-45EC-A218-EC075FE46C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8</xdr:col>
      <xdr:colOff>190500</xdr:colOff>
      <xdr:row>62</xdr:row>
      <xdr:rowOff>114300</xdr:rowOff>
    </xdr:from>
    <xdr:to>
      <xdr:col>15</xdr:col>
      <xdr:colOff>571500</xdr:colOff>
      <xdr:row>79</xdr:row>
      <xdr:rowOff>3810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C84C858F-6922-43A9-B70D-953A4C1E0C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7</xdr:col>
      <xdr:colOff>66674</xdr:colOff>
      <xdr:row>7</xdr:row>
      <xdr:rowOff>28575</xdr:rowOff>
    </xdr:from>
    <xdr:to>
      <xdr:col>28</xdr:col>
      <xdr:colOff>609600</xdr:colOff>
      <xdr:row>31</xdr:row>
      <xdr:rowOff>19050</xdr:rowOff>
    </xdr:to>
    <xdr:graphicFrame macro="">
      <xdr:nvGraphicFramePr>
        <xdr:cNvPr id="15" name="Chart 14" descr="Sector RoRE based on which drop down options are selected in cells B4 and B5 in the RoRE 2018-19 tab. The graph will then show RoRE based on either Notional or Actual gearing, for either the cumulative actuals to date or for the full RIIO-1 period.&#10;&#10;Broken down by the following:&#10;- Allowed equity return and IQI;&#10;- Operational performance - Totex;&#10;- Operational performance - other; and&#10;- Financing and tax performance&#10;" title="Sector RoRE">
          <a:extLst>
            <a:ext uri="{FF2B5EF4-FFF2-40B4-BE49-F238E27FC236}">
              <a16:creationId xmlns:a16="http://schemas.microsoft.com/office/drawing/2014/main" id="{B466C447-D361-4F68-9B1D-3CC4D56F2F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247651</xdr:colOff>
      <xdr:row>82</xdr:row>
      <xdr:rowOff>9525</xdr:rowOff>
    </xdr:from>
    <xdr:to>
      <xdr:col>7</xdr:col>
      <xdr:colOff>542925</xdr:colOff>
      <xdr:row>99</xdr:row>
      <xdr:rowOff>3810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E393176D-A000-4B80-A717-E685E91DA5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8</xdr:col>
      <xdr:colOff>180976</xdr:colOff>
      <xdr:row>82</xdr:row>
      <xdr:rowOff>9525</xdr:rowOff>
    </xdr:from>
    <xdr:to>
      <xdr:col>15</xdr:col>
      <xdr:colOff>571500</xdr:colOff>
      <xdr:row>99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9DA1886A-7D96-4336-83A4-2C94D7076C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0</xdr:col>
      <xdr:colOff>381000</xdr:colOff>
      <xdr:row>101</xdr:row>
      <xdr:rowOff>0</xdr:rowOff>
    </xdr:from>
    <xdr:to>
      <xdr:col>7</xdr:col>
      <xdr:colOff>647700</xdr:colOff>
      <xdr:row>117</xdr:row>
      <xdr:rowOff>15240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31C66E25-08F1-4D82-8196-9F8BD0F164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8</xdr:col>
      <xdr:colOff>180975</xdr:colOff>
      <xdr:row>101</xdr:row>
      <xdr:rowOff>19050</xdr:rowOff>
    </xdr:from>
    <xdr:to>
      <xdr:col>15</xdr:col>
      <xdr:colOff>552450</xdr:colOff>
      <xdr:row>118</xdr:row>
      <xdr:rowOff>9525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4F3E1104-FB74-4A73-B55A-1B220B339E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6</xdr:col>
      <xdr:colOff>666751</xdr:colOff>
      <xdr:row>65</xdr:row>
      <xdr:rowOff>57151</xdr:rowOff>
    </xdr:from>
    <xdr:to>
      <xdr:col>30</xdr:col>
      <xdr:colOff>390525</xdr:colOff>
      <xdr:row>93</xdr:row>
      <xdr:rowOff>95250</xdr:rowOff>
    </xdr:to>
    <xdr:graphicFrame macro="">
      <xdr:nvGraphicFramePr>
        <xdr:cNvPr id="21" name="Chart 3" descr="Comparison of RoRE, between 2017-18 reporting and 2018-19, for the RIIO-1 period based on notional gearing.&#10;&#10;Broken down by the following:&#10;- Allowed equity return and IQI;&#10;- Operational performance - Totex;&#10;- Operational performance - other; and&#10;- Financing and tax performance&#10;&#10;" title="Comparison of RoRE, between 2017-18 reporting and 2018-19, for the RIIO-1 period based on notional gearing.">
          <a:extLst>
            <a:ext uri="{FF2B5EF4-FFF2-40B4-BE49-F238E27FC236}">
              <a16:creationId xmlns:a16="http://schemas.microsoft.com/office/drawing/2014/main" id="{8974FBA0-5ECB-4A92-A4E5-FF017F344B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7</xdr:col>
      <xdr:colOff>85725</xdr:colOff>
      <xdr:row>34</xdr:row>
      <xdr:rowOff>19051</xdr:rowOff>
    </xdr:from>
    <xdr:to>
      <xdr:col>28</xdr:col>
      <xdr:colOff>647700</xdr:colOff>
      <xdr:row>63</xdr:row>
      <xdr:rowOff>28576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64ED2594-479B-48F6-AE29-16FD3BBC15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88200</xdr:colOff>
      <xdr:row>4</xdr:row>
      <xdr:rowOff>68859</xdr:rowOff>
    </xdr:to>
    <xdr:pic>
      <xdr:nvPicPr>
        <xdr:cNvPr id="4" name="Picture 3" descr="Ofgem banner" title="Ofgem banner">
          <a:extLst>
            <a:ext uri="{FF2B5EF4-FFF2-40B4-BE49-F238E27FC236}">
              <a16:creationId xmlns:a16="http://schemas.microsoft.com/office/drawing/2014/main" id="{F9F2BD74-DA5C-44DB-922D-39A3AF3A53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831400" cy="716559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163</xdr:colOff>
      <xdr:row>35</xdr:row>
      <xdr:rowOff>27215</xdr:rowOff>
    </xdr:from>
    <xdr:to>
      <xdr:col>21</xdr:col>
      <xdr:colOff>141514</xdr:colOff>
      <xdr:row>60</xdr:row>
      <xdr:rowOff>65315</xdr:rowOff>
    </xdr:to>
    <xdr:graphicFrame macro="">
      <xdr:nvGraphicFramePr>
        <xdr:cNvPr id="3" name="Chart 3" descr="Disaggregated RIIO-ED1 RoRE based on which drop down options are selected in cells B4 and B5 in the RoRE 2018-19 tab. The graph will then show RoRE based on either Notional or Actual gearing, for either the cumulative actuals to date or for the full RIIO-1 period" title="Detailed RIIO-ED1 RoRE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24492</xdr:colOff>
      <xdr:row>65</xdr:row>
      <xdr:rowOff>43541</xdr:rowOff>
    </xdr:from>
    <xdr:to>
      <xdr:col>13</xdr:col>
      <xdr:colOff>462644</xdr:colOff>
      <xdr:row>87</xdr:row>
      <xdr:rowOff>152400</xdr:rowOff>
    </xdr:to>
    <xdr:graphicFrame macro="">
      <xdr:nvGraphicFramePr>
        <xdr:cNvPr id="4" name="Chart 4" descr="Disaggregated RIIO-GD1 RoRE based on which drop down options are selected in cells B4 and B5 in the RoRE 2018-19 tab. The graph will then show RoRE based on either Notional or Actual gearing, for either the cumulative actuals to date or for the full RIIO-1 period" title="RIIO-GD1 RoRE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9049</xdr:colOff>
      <xdr:row>91</xdr:row>
      <xdr:rowOff>27212</xdr:rowOff>
    </xdr:from>
    <xdr:to>
      <xdr:col>12</xdr:col>
      <xdr:colOff>402770</xdr:colOff>
      <xdr:row>114</xdr:row>
      <xdr:rowOff>141513</xdr:rowOff>
    </xdr:to>
    <xdr:graphicFrame macro="">
      <xdr:nvGraphicFramePr>
        <xdr:cNvPr id="5" name="Chart 5" descr="Disaggregated RIIO-ET1 RoRE based on which drop down options are selected in cells B4 and B5 in the RoRE 2018-19 tab. The graph will then show RoRE based on either Notional or Actual gearing, for either the cumulative actuals to date or for the full RIIO-1 period" title="RIIO-ET1 RoRE"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19048</xdr:colOff>
      <xdr:row>117</xdr:row>
      <xdr:rowOff>27214</xdr:rowOff>
    </xdr:from>
    <xdr:to>
      <xdr:col>12</xdr:col>
      <xdr:colOff>435427</xdr:colOff>
      <xdr:row>142</xdr:row>
      <xdr:rowOff>119744</xdr:rowOff>
    </xdr:to>
    <xdr:graphicFrame macro="">
      <xdr:nvGraphicFramePr>
        <xdr:cNvPr id="6" name="Chart 6" descr="Disaggregated RIIO-GT1 RoRE based on which drop down options are selected in cells B4 and B5 in the RoRE 2018-19 tab. The graph will then show RoRE based on either Notional or Actual gearing, for either the cumulative actuals to date or for the full RIIO-1 period" title="RIIO-GT1 RoRE">
          <a:extLst>
            <a:ext uri="{FF2B5EF4-FFF2-40B4-BE49-F238E27FC236}">
              <a16:creationId xmlns:a16="http://schemas.microsoft.com/office/drawing/2014/main" id="{00000000-0008-0000-0D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21773</xdr:colOff>
      <xdr:row>145</xdr:row>
      <xdr:rowOff>27893</xdr:rowOff>
    </xdr:from>
    <xdr:to>
      <xdr:col>12</xdr:col>
      <xdr:colOff>449717</xdr:colOff>
      <xdr:row>164</xdr:row>
      <xdr:rowOff>136070</xdr:rowOff>
    </xdr:to>
    <xdr:graphicFrame macro="">
      <xdr:nvGraphicFramePr>
        <xdr:cNvPr id="7" name="Chart 1" descr="Graph shows companies notional gearing and both their cumulative to date average actual gearing and the RIIO-1 average actual gearing" title="Industry - Actual and Notional Gearing">
          <a:extLst>
            <a:ext uri="{FF2B5EF4-FFF2-40B4-BE49-F238E27FC236}">
              <a16:creationId xmlns:a16="http://schemas.microsoft.com/office/drawing/2014/main" id="{00000000-0008-0000-0D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21770</xdr:colOff>
      <xdr:row>169</xdr:row>
      <xdr:rowOff>38100</xdr:rowOff>
    </xdr:from>
    <xdr:to>
      <xdr:col>13</xdr:col>
      <xdr:colOff>604157</xdr:colOff>
      <xdr:row>193</xdr:row>
      <xdr:rowOff>152399</xdr:rowOff>
    </xdr:to>
    <xdr:graphicFrame macro="">
      <xdr:nvGraphicFramePr>
        <xdr:cNvPr id="8" name="Chart 1" descr="This graph shows the RIIO-1 average industry regulatory asset value by company, broken down by NPV-neutral debt element of RAV and NPV-neutral equity element of RAV." title="RIIO-1 average industry regulatory asset value by company">
          <a:extLst>
            <a:ext uri="{FF2B5EF4-FFF2-40B4-BE49-F238E27FC236}">
              <a16:creationId xmlns:a16="http://schemas.microsoft.com/office/drawing/2014/main" id="{00000000-0008-0000-0D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740227</xdr:colOff>
      <xdr:row>197</xdr:row>
      <xdr:rowOff>0</xdr:rowOff>
    </xdr:from>
    <xdr:to>
      <xdr:col>15</xdr:col>
      <xdr:colOff>566055</xdr:colOff>
      <xdr:row>197</xdr:row>
      <xdr:rowOff>0</xdr:rowOff>
    </xdr:to>
    <xdr:graphicFrame macro="">
      <xdr:nvGraphicFramePr>
        <xdr:cNvPr id="9" name="Chart 2" descr="Comparison of RoRE, between 2017-18 reporting and 2018-19, for the RIIO-1 period based on notional gearing for RIIO-ED1, broken down by the following:&#10;- Allowed equity return and IQI;&#10;- Operational performance - Totex;&#10;- Operational performance - other; and&#10;- Financing and tax performance&#10;" title="Comparison of RoRE, between 2017-18 reporting and 2018-19, for the RIIO-1 period based on notional gearing for RIIO-ED">
          <a:extLst>
            <a:ext uri="{FF2B5EF4-FFF2-40B4-BE49-F238E27FC236}">
              <a16:creationId xmlns:a16="http://schemas.microsoft.com/office/drawing/2014/main" id="{00000000-0008-0000-0D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24492</xdr:colOff>
      <xdr:row>3</xdr:row>
      <xdr:rowOff>8163</xdr:rowOff>
    </xdr:from>
    <xdr:to>
      <xdr:col>12</xdr:col>
      <xdr:colOff>457200</xdr:colOff>
      <xdr:row>32</xdr:row>
      <xdr:rowOff>92529</xdr:rowOff>
    </xdr:to>
    <xdr:graphicFrame macro="">
      <xdr:nvGraphicFramePr>
        <xdr:cNvPr id="12" name="Chart 11" descr="Company RoRE based on which drop down options are selected in cells B4 and B5 in the RoRE 2018-19 tab. The graph will then show RoRE based on either Notional or Actual gearing, for either the cumulative actuals to date or for the full RIIO-1 period&#10;&#10;Broken down by the following:&#10;- Allowed equity return and IQI;&#10;- Operational performance - Totex;&#10;- Operational performance - other; and&#10;- Financing and tax performance&#10;" title="Company RoRE">
          <a:extLst>
            <a:ext uri="{FF2B5EF4-FFF2-40B4-BE49-F238E27FC236}">
              <a16:creationId xmlns:a16="http://schemas.microsoft.com/office/drawing/2014/main" id="{00000000-0008-0000-0D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85025</xdr:colOff>
      <xdr:row>0</xdr:row>
      <xdr:rowOff>713384</xdr:rowOff>
    </xdr:to>
    <xdr:pic>
      <xdr:nvPicPr>
        <xdr:cNvPr id="11" name="Picture 10" descr="Ofgem banner" title="Ofgem banner">
          <a:extLst>
            <a:ext uri="{FF2B5EF4-FFF2-40B4-BE49-F238E27FC236}">
              <a16:creationId xmlns:a16="http://schemas.microsoft.com/office/drawing/2014/main" id="{00000000-0008-0000-0D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49114" cy="716559"/>
        </a:xfrm>
        <a:prstGeom prst="rect">
          <a:avLst/>
        </a:prstGeom>
      </xdr:spPr>
    </xdr:pic>
    <xdr:clientData/>
  </xdr:twoCellAnchor>
  <xdr:twoCellAnchor>
    <xdr:from>
      <xdr:col>13</xdr:col>
      <xdr:colOff>685797</xdr:colOff>
      <xdr:row>4</xdr:row>
      <xdr:rowOff>29255</xdr:rowOff>
    </xdr:from>
    <xdr:to>
      <xdr:col>27</xdr:col>
      <xdr:colOff>581024</xdr:colOff>
      <xdr:row>33</xdr:row>
      <xdr:rowOff>110899</xdr:rowOff>
    </xdr:to>
    <xdr:graphicFrame macro="">
      <xdr:nvGraphicFramePr>
        <xdr:cNvPr id="2" name="Chart 4" descr="Comparison of RoRE, between 2017-18 reporting and 2018-19, for the RIIO-1 period based on notional gearing, broken down by the following:&#10;- Allowed equity return and IQI;&#10;- Operational performance - Totex;&#10;- Operational performance - other; and&#10;- Financing and tax performance&#10;" title="Comparison of RoRE, between 2017-18 reporting and 2018-19, for the RIIO-1 period based on notional gearing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674912</xdr:colOff>
      <xdr:row>200</xdr:row>
      <xdr:rowOff>148317</xdr:rowOff>
    </xdr:from>
    <xdr:to>
      <xdr:col>14</xdr:col>
      <xdr:colOff>628650</xdr:colOff>
      <xdr:row>220</xdr:row>
      <xdr:rowOff>121103</xdr:rowOff>
    </xdr:to>
    <xdr:graphicFrame macro="">
      <xdr:nvGraphicFramePr>
        <xdr:cNvPr id="10" name="Chart 5" descr="Comparison of RoRE, between 2017-18 reporting and 2018-19, for the RIIO-1 period based on notional gearing for RIIO-ED1, broken down by the following:&#10;- Allowed equity return and IQI;&#10;- Operational performance - Totex;&#10;- Operational performance - other; and&#10;- Financing and tax performance&#10;" title="Comparison of RoRE, between 2017-18 reporting and 2018-19, for the RIIO-1 period based on notional gearing for RIIO-ED1">
          <a:extLst>
            <a:ext uri="{FF2B5EF4-FFF2-40B4-BE49-F238E27FC236}">
              <a16:creationId xmlns:a16="http://schemas.microsoft.com/office/drawing/2014/main" id="{00000000-0008-0000-0D00-00000A000000}"/>
            </a:ext>
            <a:ext uri="{147F2762-F138-4A5C-976F-8EAC2B608ADB}">
              <a16:predDERef xmlns:a16="http://schemas.microsoft.com/office/drawing/2014/main" pred="{00000000-0008-0000-0D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</xdr:col>
      <xdr:colOff>2719</xdr:colOff>
      <xdr:row>223</xdr:row>
      <xdr:rowOff>32656</xdr:rowOff>
    </xdr:from>
    <xdr:to>
      <xdr:col>9</xdr:col>
      <xdr:colOff>718456</xdr:colOff>
      <xdr:row>242</xdr:row>
      <xdr:rowOff>125186</xdr:rowOff>
    </xdr:to>
    <xdr:graphicFrame macro="">
      <xdr:nvGraphicFramePr>
        <xdr:cNvPr id="17" name="Chart 7" descr="Comparison of RoRE, between 2017-18 reporting and 2018-19, for the RIIO-1 period based on notional gearing for RIIO-GD1, broken down by the following:&#10;- Allowed equity return and IQI;&#10;- Operational performance - Totex;&#10;- Operational performance - other; and&#10;- Financing and tax performance&#10;" title="Comparison of RoRE, between 2017-18 reporting and 2018-19, for the RIIO-1 period based on notional gearing for RIIO-GD1">
          <a:extLst>
            <a:ext uri="{FF2B5EF4-FFF2-40B4-BE49-F238E27FC236}">
              <a16:creationId xmlns:a16="http://schemas.microsoft.com/office/drawing/2014/main" id="{00000000-0008-0000-0D00-000011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</xdr:col>
      <xdr:colOff>2721</xdr:colOff>
      <xdr:row>246</xdr:row>
      <xdr:rowOff>21770</xdr:rowOff>
    </xdr:from>
    <xdr:to>
      <xdr:col>9</xdr:col>
      <xdr:colOff>718457</xdr:colOff>
      <xdr:row>265</xdr:row>
      <xdr:rowOff>10884</xdr:rowOff>
    </xdr:to>
    <xdr:graphicFrame macro="">
      <xdr:nvGraphicFramePr>
        <xdr:cNvPr id="18" name="Chart 8" descr="Comparison of RoRE, between 2017-18 reporting and 2018-19, for the RIIO-1 period based on notional gearing for RIIO-ET1, broken down by the following:&#10;- Allowed equity return and IQI;&#10;- Operational performance - Totex;&#10;- Operational performance - other; and&#10;- Financing and tax performance&#10;" title="Comparison of RoRE, between 2017-18 reporting and 2018-19, for the RIIO-1 period based on notional gearing for RIIO-ET1">
          <a:extLst>
            <a:ext uri="{FF2B5EF4-FFF2-40B4-BE49-F238E27FC236}">
              <a16:creationId xmlns:a16="http://schemas.microsoft.com/office/drawing/2014/main" id="{00000000-0008-0000-0D00-00001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</xdr:col>
      <xdr:colOff>21770</xdr:colOff>
      <xdr:row>268</xdr:row>
      <xdr:rowOff>65313</xdr:rowOff>
    </xdr:from>
    <xdr:to>
      <xdr:col>9</xdr:col>
      <xdr:colOff>87085</xdr:colOff>
      <xdr:row>286</xdr:row>
      <xdr:rowOff>136070</xdr:rowOff>
    </xdr:to>
    <xdr:graphicFrame macro="">
      <xdr:nvGraphicFramePr>
        <xdr:cNvPr id="19" name="Chart 9" descr="Comparison of RoRE, between 2017-18 reporting and 2018-19, for the RIIO-1 period based on notional gearing for RIIO-GT1, broken down by the following:&#10;- Allowed equity return and IQI;&#10;- Operational performance - Totex;&#10;- Operational performance - other; and&#10;- Financing and tax performance&#10;" title="Comparison of RoRE, between 2017-18 reporting and 2018-19, for the RIIO-1 period based on notional gearing for RIIO-GT1">
          <a:extLst>
            <a:ext uri="{FF2B5EF4-FFF2-40B4-BE49-F238E27FC236}">
              <a16:creationId xmlns:a16="http://schemas.microsoft.com/office/drawing/2014/main" id="{00000000-0008-0000-0D00-00001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683512</xdr:colOff>
      <xdr:row>0</xdr:row>
      <xdr:rowOff>712749</xdr:rowOff>
    </xdr:to>
    <xdr:pic>
      <xdr:nvPicPr>
        <xdr:cNvPr id="3" name="Picture 2" descr="Ofgem banner" title="Ofgem banner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49114" cy="716559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SpPr/>
      </xdr:nvSpPr>
      <xdr:spPr>
        <a:xfrm>
          <a:off x="6900863" y="261938"/>
          <a:ext cx="859367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2454754</xdr:colOff>
      <xdr:row>0</xdr:row>
      <xdr:rowOff>714654</xdr:rowOff>
    </xdr:to>
    <xdr:pic>
      <xdr:nvPicPr>
        <xdr:cNvPr id="4" name="Picture 3" descr="Ofgem banner" title="Ofgem banner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49114" cy="716559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6900863" y="261938"/>
          <a:ext cx="859367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2458564</xdr:colOff>
      <xdr:row>0</xdr:row>
      <xdr:rowOff>713384</xdr:rowOff>
    </xdr:to>
    <xdr:pic>
      <xdr:nvPicPr>
        <xdr:cNvPr id="4" name="Picture 3" descr="Ofgem banner" title="Ofgem banner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49114" cy="716559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SpPr/>
      </xdr:nvSpPr>
      <xdr:spPr>
        <a:xfrm>
          <a:off x="6955971" y="261257"/>
          <a:ext cx="872975" cy="29300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2454754</xdr:colOff>
      <xdr:row>0</xdr:row>
      <xdr:rowOff>711479</xdr:rowOff>
    </xdr:to>
    <xdr:pic>
      <xdr:nvPicPr>
        <xdr:cNvPr id="4" name="Picture 3" descr="Ofgem banner" title="Ofgem banner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49114" cy="716559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/>
      </xdr:nvSpPr>
      <xdr:spPr>
        <a:xfrm>
          <a:off x="6955971" y="261257"/>
          <a:ext cx="872975" cy="29300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2458564</xdr:colOff>
      <xdr:row>0</xdr:row>
      <xdr:rowOff>707669</xdr:rowOff>
    </xdr:to>
    <xdr:pic>
      <xdr:nvPicPr>
        <xdr:cNvPr id="5" name="Picture 4" descr="Ofgem banner" title="Ofgem banner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49114" cy="716559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SpPr/>
      </xdr:nvSpPr>
      <xdr:spPr>
        <a:xfrm>
          <a:off x="6955971" y="261257"/>
          <a:ext cx="872975" cy="29300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2458564</xdr:colOff>
      <xdr:row>0</xdr:row>
      <xdr:rowOff>716559</xdr:rowOff>
    </xdr:to>
    <xdr:pic>
      <xdr:nvPicPr>
        <xdr:cNvPr id="4" name="Picture 3" descr="Ofgem banner" title="Ofgem banner">
          <a:extLst>
            <a:ext uri="{FF2B5EF4-FFF2-40B4-BE49-F238E27FC236}">
              <a16:creationId xmlns:a16="http://schemas.microsoft.com/office/drawing/2014/main" id="{00000000-0008-0000-1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49114" cy="716559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SpPr/>
      </xdr:nvSpPr>
      <xdr:spPr>
        <a:xfrm>
          <a:off x="6955971" y="261257"/>
          <a:ext cx="872975" cy="29300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2458564</xdr:colOff>
      <xdr:row>0</xdr:row>
      <xdr:rowOff>707034</xdr:rowOff>
    </xdr:to>
    <xdr:pic>
      <xdr:nvPicPr>
        <xdr:cNvPr id="4" name="Picture 3" descr="Ofgem banner" title="Ofgem banner">
          <a:extLst>
            <a:ext uri="{FF2B5EF4-FFF2-40B4-BE49-F238E27FC236}">
              <a16:creationId xmlns:a16="http://schemas.microsoft.com/office/drawing/2014/main" id="{00000000-0008-0000-1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49114" cy="716559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SpPr/>
      </xdr:nvSpPr>
      <xdr:spPr>
        <a:xfrm>
          <a:off x="6955971" y="261257"/>
          <a:ext cx="872975" cy="29300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2458564</xdr:colOff>
      <xdr:row>0</xdr:row>
      <xdr:rowOff>716559</xdr:rowOff>
    </xdr:to>
    <xdr:pic>
      <xdr:nvPicPr>
        <xdr:cNvPr id="4" name="Picture 3" descr="Ofgem banner" title="Ofgem banner">
          <a:extLst>
            <a:ext uri="{FF2B5EF4-FFF2-40B4-BE49-F238E27FC236}">
              <a16:creationId xmlns:a16="http://schemas.microsoft.com/office/drawing/2014/main" id="{00000000-0008-0000-1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49114" cy="716559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SpPr/>
      </xdr:nvSpPr>
      <xdr:spPr>
        <a:xfrm>
          <a:off x="6955971" y="261257"/>
          <a:ext cx="872975" cy="29300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2458564</xdr:colOff>
      <xdr:row>0</xdr:row>
      <xdr:rowOff>719734</xdr:rowOff>
    </xdr:to>
    <xdr:pic>
      <xdr:nvPicPr>
        <xdr:cNvPr id="4" name="Picture 3" descr="Ofgem banner" title="Ofgem banner">
          <a:extLst>
            <a:ext uri="{FF2B5EF4-FFF2-40B4-BE49-F238E27FC236}">
              <a16:creationId xmlns:a16="http://schemas.microsoft.com/office/drawing/2014/main" id="{00000000-0008-0000-1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49114" cy="716559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SpPr/>
      </xdr:nvSpPr>
      <xdr:spPr>
        <a:xfrm>
          <a:off x="6955971" y="261257"/>
          <a:ext cx="872975" cy="29300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2458564</xdr:colOff>
      <xdr:row>0</xdr:row>
      <xdr:rowOff>716559</xdr:rowOff>
    </xdr:to>
    <xdr:pic>
      <xdr:nvPicPr>
        <xdr:cNvPr id="4" name="Picture 3" descr="Ofgem banner" title="Ofgem banner">
          <a:extLst>
            <a:ext uri="{FF2B5EF4-FFF2-40B4-BE49-F238E27FC236}">
              <a16:creationId xmlns:a16="http://schemas.microsoft.com/office/drawing/2014/main" id="{00000000-0008-0000-1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49114" cy="716559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SpPr/>
      </xdr:nvSpPr>
      <xdr:spPr>
        <a:xfrm>
          <a:off x="6955971" y="261257"/>
          <a:ext cx="872975" cy="29300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2458564</xdr:colOff>
      <xdr:row>0</xdr:row>
      <xdr:rowOff>716559</xdr:rowOff>
    </xdr:to>
    <xdr:pic>
      <xdr:nvPicPr>
        <xdr:cNvPr id="4" name="Picture 3" descr="Ofgem banner" title="Ofgem banner">
          <a:extLst>
            <a:ext uri="{FF2B5EF4-FFF2-40B4-BE49-F238E27FC236}">
              <a16:creationId xmlns:a16="http://schemas.microsoft.com/office/drawing/2014/main" id="{00000000-0008-0000-17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49114" cy="71655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1</xdr:col>
      <xdr:colOff>1807436</xdr:colOff>
      <xdr:row>1</xdr:row>
      <xdr:rowOff>0</xdr:rowOff>
    </xdr:to>
    <xdr:pic>
      <xdr:nvPicPr>
        <xdr:cNvPr id="2" name="Picture 1" descr="Ofgem banner" title="Ofgem banner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986" y="1"/>
          <a:ext cx="2441801" cy="733424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SpPr/>
      </xdr:nvSpPr>
      <xdr:spPr>
        <a:xfrm>
          <a:off x="6955971" y="261257"/>
          <a:ext cx="872975" cy="29300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2458564</xdr:colOff>
      <xdr:row>0</xdr:row>
      <xdr:rowOff>707034</xdr:rowOff>
    </xdr:to>
    <xdr:pic>
      <xdr:nvPicPr>
        <xdr:cNvPr id="4" name="Picture 3" descr="Ofgem banner" title="Ofgem banner">
          <a:extLst>
            <a:ext uri="{FF2B5EF4-FFF2-40B4-BE49-F238E27FC236}">
              <a16:creationId xmlns:a16="http://schemas.microsoft.com/office/drawing/2014/main" id="{00000000-0008-0000-1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49114" cy="716559"/>
        </a:xfrm>
        <a:prstGeom prst="rect">
          <a:avLst/>
        </a:prstGeom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/>
      </xdr:nvSpPr>
      <xdr:spPr>
        <a:xfrm>
          <a:off x="6955971" y="261257"/>
          <a:ext cx="872975" cy="29300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2458564</xdr:colOff>
      <xdr:row>0</xdr:row>
      <xdr:rowOff>716559</xdr:rowOff>
    </xdr:to>
    <xdr:pic>
      <xdr:nvPicPr>
        <xdr:cNvPr id="4" name="Picture 3" descr="Ofgem banner" title="Ofgem banner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49114" cy="716559"/>
        </a:xfrm>
        <a:prstGeom prst="rect">
          <a:avLst/>
        </a:prstGeom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SpPr/>
      </xdr:nvSpPr>
      <xdr:spPr>
        <a:xfrm>
          <a:off x="6955971" y="261257"/>
          <a:ext cx="872975" cy="29300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2458564</xdr:colOff>
      <xdr:row>0</xdr:row>
      <xdr:rowOff>716559</xdr:rowOff>
    </xdr:to>
    <xdr:pic>
      <xdr:nvPicPr>
        <xdr:cNvPr id="4" name="Picture 3" descr="Ofgem banner" title="Ofgem banner">
          <a:extLst>
            <a:ext uri="{FF2B5EF4-FFF2-40B4-BE49-F238E27FC236}">
              <a16:creationId xmlns:a16="http://schemas.microsoft.com/office/drawing/2014/main" id="{00000000-0008-0000-1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49114" cy="716559"/>
        </a:xfrm>
        <a:prstGeom prst="rect">
          <a:avLst/>
        </a:prstGeom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/>
      </xdr:nvSpPr>
      <xdr:spPr>
        <a:xfrm>
          <a:off x="6955971" y="261257"/>
          <a:ext cx="872975" cy="29300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2458564</xdr:colOff>
      <xdr:row>0</xdr:row>
      <xdr:rowOff>713384</xdr:rowOff>
    </xdr:to>
    <xdr:pic>
      <xdr:nvPicPr>
        <xdr:cNvPr id="4" name="Picture 3" descr="Ofgem banner" title="Ofgem banner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49114" cy="716559"/>
        </a:xfrm>
        <a:prstGeom prst="rect">
          <a:avLst/>
        </a:prstGeom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2</xdr:row>
      <xdr:rowOff>0</xdr:rowOff>
    </xdr:from>
    <xdr:to>
      <xdr:col>4</xdr:col>
      <xdr:colOff>116417</xdr:colOff>
      <xdr:row>3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SpPr/>
      </xdr:nvSpPr>
      <xdr:spPr>
        <a:xfrm>
          <a:off x="6900863" y="261938"/>
          <a:ext cx="859367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2458564</xdr:colOff>
      <xdr:row>0</xdr:row>
      <xdr:rowOff>713384</xdr:rowOff>
    </xdr:to>
    <xdr:pic>
      <xdr:nvPicPr>
        <xdr:cNvPr id="4" name="Picture 3" descr="Ofgem banner" title="Ofgem banner">
          <a:extLst>
            <a:ext uri="{FF2B5EF4-FFF2-40B4-BE49-F238E27FC236}">
              <a16:creationId xmlns:a16="http://schemas.microsoft.com/office/drawing/2014/main" id="{00000000-0008-0000-1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49114" cy="716559"/>
        </a:xfrm>
        <a:prstGeom prst="rect">
          <a:avLst/>
        </a:prstGeom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2</xdr:row>
      <xdr:rowOff>0</xdr:rowOff>
    </xdr:from>
    <xdr:to>
      <xdr:col>4</xdr:col>
      <xdr:colOff>116417</xdr:colOff>
      <xdr:row>3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F8C2F1D-0F1B-4128-9BF5-C2A75AE28C79}"/>
            </a:ext>
          </a:extLst>
        </xdr:cNvPr>
        <xdr:cNvSpPr/>
      </xdr:nvSpPr>
      <xdr:spPr>
        <a:xfrm>
          <a:off x="6257925" y="981075"/>
          <a:ext cx="811742" cy="288926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2458564</xdr:colOff>
      <xdr:row>0</xdr:row>
      <xdr:rowOff>713384</xdr:rowOff>
    </xdr:to>
    <xdr:pic>
      <xdr:nvPicPr>
        <xdr:cNvPr id="3" name="Picture 2" descr="Ofgem banner" title="Ofgem banner">
          <a:extLst>
            <a:ext uri="{FF2B5EF4-FFF2-40B4-BE49-F238E27FC236}">
              <a16:creationId xmlns:a16="http://schemas.microsoft.com/office/drawing/2014/main" id="{6AEC518B-0F21-4CBF-8D16-696D638205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1014" cy="713384"/>
        </a:xfrm>
        <a:prstGeom prst="rect">
          <a:avLst/>
        </a:prstGeom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/>
      </xdr:nvSpPr>
      <xdr:spPr>
        <a:xfrm>
          <a:off x="6955971" y="261257"/>
          <a:ext cx="872975" cy="29300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2458564</xdr:colOff>
      <xdr:row>0</xdr:row>
      <xdr:rowOff>716559</xdr:rowOff>
    </xdr:to>
    <xdr:pic>
      <xdr:nvPicPr>
        <xdr:cNvPr id="4" name="Picture 3" descr="Ofgem banner" title="Ofgem banner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49114" cy="716559"/>
        </a:xfrm>
        <a:prstGeom prst="rect">
          <a:avLst/>
        </a:prstGeom>
      </xdr:spPr>
    </xdr:pic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SpPr/>
      </xdr:nvSpPr>
      <xdr:spPr>
        <a:xfrm>
          <a:off x="6955971" y="261257"/>
          <a:ext cx="872975" cy="29300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2458564</xdr:colOff>
      <xdr:row>0</xdr:row>
      <xdr:rowOff>716559</xdr:rowOff>
    </xdr:to>
    <xdr:pic>
      <xdr:nvPicPr>
        <xdr:cNvPr id="4" name="Picture 3" descr="Ofgem banner" title="Ofgem banner">
          <a:extLst>
            <a:ext uri="{FF2B5EF4-FFF2-40B4-BE49-F238E27FC236}">
              <a16:creationId xmlns:a16="http://schemas.microsoft.com/office/drawing/2014/main" id="{00000000-0008-0000-1E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49114" cy="716559"/>
        </a:xfrm>
        <a:prstGeom prst="rect">
          <a:avLst/>
        </a:prstGeom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3011014</xdr:colOff>
      <xdr:row>0</xdr:row>
      <xdr:rowOff>716559</xdr:rowOff>
    </xdr:to>
    <xdr:pic>
      <xdr:nvPicPr>
        <xdr:cNvPr id="3" name="Picture 2" descr="Ofgem banner" title="Ofgem banner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49114" cy="71655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8986</xdr:colOff>
      <xdr:row>0</xdr:row>
      <xdr:rowOff>0</xdr:rowOff>
    </xdr:from>
    <xdr:to>
      <xdr:col>1</xdr:col>
      <xdr:colOff>2314329</xdr:colOff>
      <xdr:row>0</xdr:row>
      <xdr:rowOff>716559</xdr:rowOff>
    </xdr:to>
    <xdr:pic>
      <xdr:nvPicPr>
        <xdr:cNvPr id="2" name="Picture 1" descr="Ofgem banner" title="Ofgem banner">
          <a:extLst>
            <a:ext uri="{FF2B5EF4-FFF2-40B4-BE49-F238E27FC236}">
              <a16:creationId xmlns:a16="http://schemas.microsoft.com/office/drawing/2014/main" id="{9905714F-C88A-4A60-A015-8560D7AA9C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986" y="0"/>
          <a:ext cx="2998768" cy="716559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8986</xdr:colOff>
      <xdr:row>0</xdr:row>
      <xdr:rowOff>0</xdr:rowOff>
    </xdr:from>
    <xdr:to>
      <xdr:col>1</xdr:col>
      <xdr:colOff>2312424</xdr:colOff>
      <xdr:row>0</xdr:row>
      <xdr:rowOff>714654</xdr:rowOff>
    </xdr:to>
    <xdr:pic>
      <xdr:nvPicPr>
        <xdr:cNvPr id="3" name="Picture 2" descr="Ofgem banner" title="Ofgem banner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986" y="0"/>
          <a:ext cx="3049114" cy="716559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8986</xdr:colOff>
      <xdr:row>0</xdr:row>
      <xdr:rowOff>1</xdr:rowOff>
    </xdr:from>
    <xdr:to>
      <xdr:col>1</xdr:col>
      <xdr:colOff>2004058</xdr:colOff>
      <xdr:row>0</xdr:row>
      <xdr:rowOff>647700</xdr:rowOff>
    </xdr:to>
    <xdr:pic>
      <xdr:nvPicPr>
        <xdr:cNvPr id="2" name="Picture 1" descr="Ofgem banner" title="Ofgem banner">
          <a:extLst>
            <a:ext uri="{FF2B5EF4-FFF2-40B4-BE49-F238E27FC236}">
              <a16:creationId xmlns:a16="http://schemas.microsoft.com/office/drawing/2014/main" id="{718742B1-6B0D-4D64-924B-1916F9CDE6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986" y="1"/>
          <a:ext cx="2732313" cy="647699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1</xdr:col>
      <xdr:colOff>2128837</xdr:colOff>
      <xdr:row>1</xdr:row>
      <xdr:rowOff>42115</xdr:rowOff>
    </xdr:to>
    <xdr:pic>
      <xdr:nvPicPr>
        <xdr:cNvPr id="2" name="Picture 1" descr="Ofgem banner" title="Ofgem banner">
          <a:extLst>
            <a:ext uri="{FF2B5EF4-FFF2-40B4-BE49-F238E27FC236}">
              <a16:creationId xmlns:a16="http://schemas.microsoft.com/office/drawing/2014/main" id="{779C8FF1-1CCE-4E17-B642-9AC583AC3F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2922587" cy="76601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1</xdr:col>
      <xdr:colOff>2128837</xdr:colOff>
      <xdr:row>1</xdr:row>
      <xdr:rowOff>42115</xdr:rowOff>
    </xdr:to>
    <xdr:pic>
      <xdr:nvPicPr>
        <xdr:cNvPr id="2" name="Picture 1" descr="Ofgem banner" title="Ofgem banner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2905125" cy="76601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265343</xdr:colOff>
      <xdr:row>0</xdr:row>
      <xdr:rowOff>716559</xdr:rowOff>
    </xdr:to>
    <xdr:pic>
      <xdr:nvPicPr>
        <xdr:cNvPr id="2" name="Picture 1" descr="Ofgem banner" title="Ofgem banner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49114" cy="71655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https://www.ofgem.gov.uk/publications-and-updates/regulatory-financial-performance-annex-riio-1-annual-reports-2017-18" TargetMode="Externa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https://eur02.safelinks.protection.outlook.com/?url=https%3A%2F%2Fwww.ofgem.gov.uk%2Fpublications%2Fregulatory-financial-performance-annex-riio-1-annual-reports-2020-21&amp;data=05%7C01%7Cdavid.simpson%40ofgem.gov.uk%7C93e05c4598774cd23bdf08db20967d58%7C185562ad39bc48408e40be6216340c52%7C0%7C0%7C638139602950061250%7CUnknown%7CTWFpbGZsb3d8eyJWIjoiMC4wLjAwMDAiLCJQIjoiV2luMzIiLCJBTiI6Ik1haWwiLCJXVCI6Mn0%3D%7C3000%7C%7C%7C&amp;sdata=IDwnFau4olEuabyjaT3L6RnGxbNQtj%2B4O0NWxqj%2BIB4%3D&amp;reserved=0" TargetMode="Externa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printerSettings" Target="../printerSettings/printerSettings13.bin"/><Relationship Id="rId1" Type="http://schemas.openxmlformats.org/officeDocument/2006/relationships/hyperlink" Target="https://www.ofgem.gov.uk/publications/regulatory-financial-performance-annex-riio-1-annual-reports-2019-20" TargetMode="Externa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printerSettings" Target="../printerSettings/printerSettings14.bin"/><Relationship Id="rId1" Type="http://schemas.openxmlformats.org/officeDocument/2006/relationships/hyperlink" Target="https://www.ofgem.gov.uk/publications-and-updates/regulatory-financial-performance-annex-riio-1-annual-reports-2018-19" TargetMode="Externa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printerSettings" Target="../printerSettings/printerSettings15.bin"/><Relationship Id="rId1" Type="http://schemas.openxmlformats.org/officeDocument/2006/relationships/hyperlink" Target="https://www.ofgem.gov.uk/publications-and-updates/regulatory-financial-performance-annex-riio-1-annual-reports-2017-18" TargetMode="Externa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nationalgrideso.com/our-strategy/forward-plan/how-were-performing" TargetMode="External"/><Relationship Id="rId13" Type="http://schemas.openxmlformats.org/officeDocument/2006/relationships/hyperlink" Target="https://www.nationalgrid.com/uk/gas-transmission/about-us/business-planning-riio/stakeholder-groups/have-your-say-our-current-business-plans/how" TargetMode="External"/><Relationship Id="rId3" Type="http://schemas.openxmlformats.org/officeDocument/2006/relationships/hyperlink" Target="https://yourpowerfuture.westernpower.co.uk/our-future-business-plan/regulatory-financial-performance-reporting-rfpr" TargetMode="External"/><Relationship Id="rId7" Type="http://schemas.openxmlformats.org/officeDocument/2006/relationships/hyperlink" Target="https://www.nationalgrid.com/uk/electricity-transmission/planning-together-riio/how-we-are-performing" TargetMode="External"/><Relationship Id="rId12" Type="http://schemas.openxmlformats.org/officeDocument/2006/relationships/hyperlink" Target="https://www.wwutilities.co.uk/about-us/our-company/publications/" TargetMode="External"/><Relationship Id="rId2" Type="http://schemas.openxmlformats.org/officeDocument/2006/relationships/hyperlink" Target="https://www.enwl.co.uk/about-us/financial-investor-relations/financial-reports/" TargetMode="External"/><Relationship Id="rId16" Type="http://schemas.openxmlformats.org/officeDocument/2006/relationships/hyperlink" Target="https://www.ssen.co.uk/about-ssen/library/financial-information-document-library/" TargetMode="External"/><Relationship Id="rId1" Type="http://schemas.openxmlformats.org/officeDocument/2006/relationships/hyperlink" Target="https://www.northernpowergrid.com/document-library/" TargetMode="External"/><Relationship Id="rId6" Type="http://schemas.openxmlformats.org/officeDocument/2006/relationships/hyperlink" Target="https://www.nationalgrid.com/uk/gas-transmission/about-us/business-planning-riio/stakeholder-groups/have-your-say-our-current-business-plans/how" TargetMode="External"/><Relationship Id="rId11" Type="http://schemas.openxmlformats.org/officeDocument/2006/relationships/hyperlink" Target="https://www.sgn.co.uk/reports-publications" TargetMode="External"/><Relationship Id="rId5" Type="http://schemas.openxmlformats.org/officeDocument/2006/relationships/hyperlink" Target="https://www.ukpowernetworks.co.uk/internet/en/about-us/regulatory-information/" TargetMode="External"/><Relationship Id="rId15" Type="http://schemas.openxmlformats.org/officeDocument/2006/relationships/hyperlink" Target="https://www.ssen.co.uk/about-ssen/library/financial-information-document-library/" TargetMode="External"/><Relationship Id="rId10" Type="http://schemas.openxmlformats.org/officeDocument/2006/relationships/hyperlink" Target="https://www.northerngasnetworks.co.uk/document-library/" TargetMode="External"/><Relationship Id="rId4" Type="http://schemas.openxmlformats.org/officeDocument/2006/relationships/hyperlink" Target="https://www.spenergynetworks.co.uk/pages/regulatory_financial_performance_report.aspx" TargetMode="External"/><Relationship Id="rId9" Type="http://schemas.openxmlformats.org/officeDocument/2006/relationships/hyperlink" Target="https://cadentgas.com/about-us/industry/regulation/our-performance" TargetMode="External"/><Relationship Id="rId14" Type="http://schemas.openxmlformats.org/officeDocument/2006/relationships/hyperlink" Target="https://www.spenergynetworks.co.uk/pages/regulatory_financial_performance_report.aspx" TargetMode="Externa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5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6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8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9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0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1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2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3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4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5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6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7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ofgem.gov.uk/publications/regulatory-financial-performance-annex-riio-1-annual-reports-2019-20" TargetMode="External"/><Relationship Id="rId2" Type="http://schemas.openxmlformats.org/officeDocument/2006/relationships/hyperlink" Target="https://www.ofgem.gov.uk/publications-and-updates/regulatory-financial-performance-annex-riio-1-annual-reports-2018-19" TargetMode="External"/><Relationship Id="rId1" Type="http://schemas.openxmlformats.org/officeDocument/2006/relationships/hyperlink" Target="https://www.ofgem.gov.uk/publications-and-updates/regulatory-financial-performance-annex-riio-1-annual-reports-2017-18" TargetMode="External"/><Relationship Id="rId6" Type="http://schemas.openxmlformats.org/officeDocument/2006/relationships/drawing" Target="../drawings/drawing3.xml"/><Relationship Id="rId5" Type="http://schemas.openxmlformats.org/officeDocument/2006/relationships/printerSettings" Target="../printerSettings/printerSettings3.bin"/><Relationship Id="rId4" Type="http://schemas.openxmlformats.org/officeDocument/2006/relationships/hyperlink" Target="https://www.ofgem.gov.uk/publications/regulatory-financial-performance-annex-riio-1-annual-reports-2020-21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s://eur02.safelinks.protection.outlook.com/?url=https%3A%2F%2Fwww.ofgem.gov.uk%2Fpublications%2Fregulatory-financial-performance-annex-riio-1-annual-reports-2020-21&amp;data=05%7C01%7Cdavid.simpson%40ofgem.gov.uk%7C93e05c4598774cd23bdf08db20967d58%7C185562ad39bc48408e40be6216340c52%7C0%7C0%7C638139602950061250%7CUnknown%7CTWFpbGZsb3d8eyJWIjoiMC4wLjAwMDAiLCJQIjoiV2luMzIiLCJBTiI6Ik1haWwiLCJXVCI6Mn0%3D%7C3000%7C%7C%7C&amp;sdata=IDwnFau4olEuabyjaT3L6RnGxbNQtj%2B4O0NWxqj%2BIB4%3D&amp;reserved=0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https://www.ofgem.gov.uk/publications-and-updates/regulatory-financial-performance-annex-riio-1-annual-reports-2018-19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s://www.ofgem.gov.uk/publications-and-updates/regulatory-financial-performance-annex-riio-1-annual-reports-2018-19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B1:N26"/>
  <sheetViews>
    <sheetView tabSelected="1" workbookViewId="0">
      <selection activeCell="A2" sqref="A2"/>
    </sheetView>
  </sheetViews>
  <sheetFormatPr defaultRowHeight="12.6"/>
  <cols>
    <col min="2" max="14" width="9.7265625" customWidth="1"/>
  </cols>
  <sheetData>
    <row r="1" spans="2:14" s="78" customFormat="1" ht="57" customHeight="1"/>
    <row r="4" spans="2:14">
      <c r="B4" s="243" t="str">
        <f>"Regulatory financial performance data file - Annex to RIIO-1 Annual Reports - "&amp;Data!B4</f>
        <v>Regulatory financial performance data file - Annex to RIIO-1 Annual Reports - 2021-22</v>
      </c>
      <c r="C4" s="243"/>
      <c r="D4" s="243"/>
      <c r="E4" s="243"/>
      <c r="F4" s="243"/>
      <c r="G4" s="243"/>
      <c r="H4" s="243"/>
      <c r="I4" s="243"/>
      <c r="J4" s="243"/>
      <c r="K4" s="243"/>
      <c r="L4" s="243"/>
      <c r="M4" s="243"/>
      <c r="N4" s="243"/>
    </row>
    <row r="5" spans="2:14">
      <c r="B5" s="243"/>
      <c r="C5" s="243"/>
      <c r="D5" s="243"/>
      <c r="E5" s="243"/>
      <c r="F5" s="243"/>
      <c r="G5" s="243"/>
      <c r="H5" s="243"/>
      <c r="I5" s="243"/>
      <c r="J5" s="243"/>
      <c r="K5" s="243"/>
      <c r="L5" s="243"/>
      <c r="M5" s="243"/>
      <c r="N5" s="243"/>
    </row>
    <row r="6" spans="2:14">
      <c r="B6" s="243"/>
      <c r="C6" s="243"/>
      <c r="D6" s="243"/>
      <c r="E6" s="243"/>
      <c r="F6" s="243"/>
      <c r="G6" s="243"/>
      <c r="H6" s="243"/>
      <c r="I6" s="243"/>
      <c r="J6" s="243"/>
      <c r="K6" s="243"/>
      <c r="L6" s="243"/>
      <c r="M6" s="243"/>
      <c r="N6" s="243"/>
    </row>
    <row r="7" spans="2:14">
      <c r="B7" s="243"/>
      <c r="C7" s="243"/>
      <c r="D7" s="243"/>
      <c r="E7" s="243"/>
      <c r="F7" s="243"/>
      <c r="G7" s="243"/>
      <c r="H7" s="243"/>
      <c r="I7" s="243"/>
      <c r="J7" s="243"/>
      <c r="K7" s="243"/>
      <c r="L7" s="243"/>
      <c r="M7" s="243"/>
      <c r="N7" s="243"/>
    </row>
    <row r="8" spans="2:14">
      <c r="B8" s="243"/>
      <c r="C8" s="243"/>
      <c r="D8" s="243"/>
      <c r="E8" s="243"/>
      <c r="F8" s="243"/>
      <c r="G8" s="243"/>
      <c r="H8" s="243"/>
      <c r="I8" s="243"/>
      <c r="J8" s="243"/>
      <c r="K8" s="243"/>
      <c r="L8" s="243"/>
      <c r="M8" s="243"/>
      <c r="N8" s="243"/>
    </row>
    <row r="9" spans="2:14">
      <c r="B9" s="243"/>
      <c r="C9" s="243"/>
      <c r="D9" s="243"/>
      <c r="E9" s="243"/>
      <c r="F9" s="243"/>
      <c r="G9" s="243"/>
      <c r="H9" s="243"/>
      <c r="I9" s="243"/>
      <c r="J9" s="243"/>
      <c r="K9" s="243"/>
      <c r="L9" s="243"/>
      <c r="M9" s="243"/>
      <c r="N9" s="243"/>
    </row>
    <row r="10" spans="2:14">
      <c r="B10" s="243"/>
      <c r="C10" s="243"/>
      <c r="D10" s="243"/>
      <c r="E10" s="243"/>
      <c r="F10" s="243"/>
      <c r="G10" s="243"/>
      <c r="H10" s="243"/>
      <c r="I10" s="243"/>
      <c r="J10" s="243"/>
      <c r="K10" s="243"/>
      <c r="L10" s="243"/>
      <c r="M10" s="243"/>
      <c r="N10" s="243"/>
    </row>
    <row r="11" spans="2:14">
      <c r="B11" s="243"/>
      <c r="C11" s="243"/>
      <c r="D11" s="243"/>
      <c r="E11" s="243"/>
      <c r="F11" s="243"/>
      <c r="G11" s="243"/>
      <c r="H11" s="243"/>
      <c r="I11" s="243"/>
      <c r="J11" s="243"/>
      <c r="K11" s="243"/>
      <c r="L11" s="243"/>
      <c r="M11" s="243"/>
      <c r="N11" s="243"/>
    </row>
    <row r="12" spans="2:14">
      <c r="B12" s="243"/>
      <c r="C12" s="243"/>
      <c r="D12" s="243"/>
      <c r="E12" s="243"/>
      <c r="F12" s="243"/>
      <c r="G12" s="243"/>
      <c r="H12" s="243"/>
      <c r="I12" s="243"/>
      <c r="J12" s="243"/>
      <c r="K12" s="243"/>
      <c r="L12" s="243"/>
      <c r="M12" s="243"/>
      <c r="N12" s="243"/>
    </row>
    <row r="13" spans="2:14">
      <c r="B13" s="243"/>
      <c r="C13" s="243"/>
      <c r="D13" s="243"/>
      <c r="E13" s="243"/>
      <c r="F13" s="243"/>
      <c r="G13" s="243"/>
      <c r="H13" s="243"/>
      <c r="I13" s="243"/>
      <c r="J13" s="243"/>
      <c r="K13" s="243"/>
      <c r="L13" s="243"/>
      <c r="M13" s="243"/>
      <c r="N13" s="243"/>
    </row>
    <row r="14" spans="2:14">
      <c r="B14" s="243"/>
      <c r="C14" s="243"/>
      <c r="D14" s="243"/>
      <c r="E14" s="243"/>
      <c r="F14" s="243"/>
      <c r="G14" s="243"/>
      <c r="H14" s="243"/>
      <c r="I14" s="243"/>
      <c r="J14" s="243"/>
      <c r="K14" s="243"/>
      <c r="L14" s="243"/>
      <c r="M14" s="243"/>
      <c r="N14" s="243"/>
    </row>
    <row r="15" spans="2:14">
      <c r="B15" s="243"/>
      <c r="C15" s="243"/>
      <c r="D15" s="243"/>
      <c r="E15" s="243"/>
      <c r="F15" s="243"/>
      <c r="G15" s="243"/>
      <c r="H15" s="243"/>
      <c r="I15" s="243"/>
      <c r="J15" s="243"/>
      <c r="K15" s="243"/>
      <c r="L15" s="243"/>
      <c r="M15" s="243"/>
      <c r="N15" s="243"/>
    </row>
    <row r="16" spans="2:14">
      <c r="B16" s="243"/>
      <c r="C16" s="243"/>
      <c r="D16" s="243"/>
      <c r="E16" s="243"/>
      <c r="F16" s="243"/>
      <c r="G16" s="243"/>
      <c r="H16" s="243"/>
      <c r="I16" s="243"/>
      <c r="J16" s="243"/>
      <c r="K16" s="243"/>
      <c r="L16" s="243"/>
      <c r="M16" s="243"/>
      <c r="N16" s="243"/>
    </row>
    <row r="17" spans="2:14">
      <c r="B17" s="243"/>
      <c r="C17" s="243"/>
      <c r="D17" s="243"/>
      <c r="E17" s="243"/>
      <c r="F17" s="243"/>
      <c r="G17" s="243"/>
      <c r="H17" s="243"/>
      <c r="I17" s="243"/>
      <c r="J17" s="243"/>
      <c r="K17" s="243"/>
      <c r="L17" s="243"/>
      <c r="M17" s="243"/>
      <c r="N17" s="243"/>
    </row>
    <row r="18" spans="2:14">
      <c r="B18" s="243"/>
      <c r="C18" s="243"/>
      <c r="D18" s="243"/>
      <c r="E18" s="243"/>
      <c r="F18" s="243"/>
      <c r="G18" s="243"/>
      <c r="H18" s="243"/>
      <c r="I18" s="243"/>
      <c r="J18" s="243"/>
      <c r="K18" s="243"/>
      <c r="L18" s="243"/>
      <c r="M18" s="243"/>
      <c r="N18" s="243"/>
    </row>
    <row r="19" spans="2:14">
      <c r="B19" s="243"/>
      <c r="C19" s="243"/>
      <c r="D19" s="243"/>
      <c r="E19" s="243"/>
      <c r="F19" s="243"/>
      <c r="G19" s="243"/>
      <c r="H19" s="243"/>
      <c r="I19" s="243"/>
      <c r="J19" s="243"/>
      <c r="K19" s="243"/>
      <c r="L19" s="243"/>
      <c r="M19" s="243"/>
      <c r="N19" s="243"/>
    </row>
    <row r="20" spans="2:14">
      <c r="B20" s="243"/>
      <c r="C20" s="243"/>
      <c r="D20" s="243"/>
      <c r="E20" s="243"/>
      <c r="F20" s="243"/>
      <c r="G20" s="243"/>
      <c r="H20" s="243"/>
      <c r="I20" s="243"/>
      <c r="J20" s="243"/>
      <c r="K20" s="243"/>
      <c r="L20" s="243"/>
      <c r="M20" s="243"/>
      <c r="N20" s="243"/>
    </row>
    <row r="21" spans="2:14">
      <c r="B21" s="243"/>
      <c r="C21" s="243"/>
      <c r="D21" s="243"/>
      <c r="E21" s="243"/>
      <c r="F21" s="243"/>
      <c r="G21" s="243"/>
      <c r="H21" s="243"/>
      <c r="I21" s="243"/>
      <c r="J21" s="243"/>
      <c r="K21" s="243"/>
      <c r="L21" s="243"/>
      <c r="M21" s="243"/>
      <c r="N21" s="243"/>
    </row>
    <row r="26" spans="2:14" ht="39" customHeight="1">
      <c r="B26" s="242" t="s">
        <v>0</v>
      </c>
      <c r="C26" s="242"/>
      <c r="D26" s="242"/>
      <c r="E26" s="242"/>
      <c r="F26" s="242"/>
      <c r="G26" s="242"/>
      <c r="H26" s="242"/>
      <c r="I26" s="242"/>
      <c r="J26" s="242"/>
      <c r="K26" s="242"/>
      <c r="L26" s="242"/>
      <c r="M26" s="242"/>
      <c r="N26" s="242"/>
    </row>
  </sheetData>
  <mergeCells count="2">
    <mergeCell ref="B26:N26"/>
    <mergeCell ref="B4:N21"/>
  </mergeCells>
  <hyperlinks>
    <hyperlink ref="B26:N26" location="Cover!A1" display="Note: The file allows the user to switch between actual and notional gearing, and between cumulative RIIO-1 to date and the full RIIO-1 period. To switch, go to the RoRE 2019-20 tab and use the drop down options in cells B4 and B5. For comparison of RoRE between 2017-18 and 2018-19 reporting, it is only presented for the RIIO-1 period based on notional gearing." xr:uid="{00000000-0004-0000-0000-000000000000}"/>
  </hyperlinks>
  <pageMargins left="0.70866141732283472" right="0.70866141732283472" top="0.74803149606299213" bottom="0.74803149606299213" header="0.31496062992125984" footer="0.31496062992125984"/>
  <pageSetup paperSize="9" scale="85" orientation="landscape" r:id="rId1"/>
  <headerFooter>
    <oddFooter>&amp;C_x000D_&amp;1#&amp;"Calibri"&amp;10&amp;K000000 OFFICIAL-InternalOnly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34">
    <pageSetUpPr fitToPage="1"/>
  </sheetPr>
  <dimension ref="A1:K100"/>
  <sheetViews>
    <sheetView zoomScaleNormal="100" workbookViewId="0">
      <selection activeCell="E21" sqref="E21"/>
    </sheetView>
  </sheetViews>
  <sheetFormatPr defaultColWidth="9.1796875" defaultRowHeight="12.6"/>
  <cols>
    <col min="1" max="1" width="9.6328125" bestFit="1" customWidth="1"/>
    <col min="2" max="2" width="61.81640625" bestFit="1" customWidth="1"/>
    <col min="3" max="3" width="9.7265625" bestFit="1" customWidth="1"/>
    <col min="8" max="8" width="9.1796875" customWidth="1"/>
  </cols>
  <sheetData>
    <row r="1" spans="1:10" s="78" customFormat="1" ht="57" customHeight="1"/>
    <row r="2" spans="1:10" s="78" customFormat="1">
      <c r="A2" s="80" t="s">
        <v>134</v>
      </c>
    </row>
    <row r="3" spans="1:10" s="78" customFormat="1">
      <c r="A3" s="43"/>
    </row>
    <row r="5" spans="1:10" ht="12.75" customHeight="1">
      <c r="A5" s="43" t="s">
        <v>76</v>
      </c>
      <c r="B5" s="47" t="s">
        <v>44</v>
      </c>
      <c r="C5" s="45"/>
      <c r="D5" s="45"/>
      <c r="E5" s="45"/>
      <c r="F5" s="45"/>
      <c r="G5" s="45"/>
      <c r="H5" s="45"/>
      <c r="I5" s="45"/>
      <c r="J5" s="45"/>
    </row>
    <row r="6" spans="1:10" s="45" customFormat="1">
      <c r="B6" s="47" t="s">
        <v>41</v>
      </c>
      <c r="C6" s="45" t="s">
        <v>95</v>
      </c>
      <c r="D6" s="45" t="s">
        <v>96</v>
      </c>
      <c r="E6" s="45" t="s">
        <v>97</v>
      </c>
      <c r="F6" s="45" t="s">
        <v>98</v>
      </c>
    </row>
    <row r="7" spans="1:10">
      <c r="B7" t="s">
        <v>81</v>
      </c>
      <c r="C7" s="46">
        <f>SUM(C19,C21)</f>
        <v>6.2173197588286939E-2</v>
      </c>
      <c r="D7" s="46">
        <f>SUM(C38,C40)</f>
        <v>6.9515579950620937E-2</v>
      </c>
      <c r="E7" s="46">
        <f>SUM(C57,C59)</f>
        <v>7.3961998707321688E-2</v>
      </c>
      <c r="F7" s="46">
        <f>SUM(C76,C78)</f>
        <v>6.7366227211082222E-2</v>
      </c>
    </row>
    <row r="8" spans="1:10">
      <c r="B8" t="s">
        <v>82</v>
      </c>
      <c r="C8" s="46">
        <f>C20</f>
        <v>1.0250728438568656E-2</v>
      </c>
      <c r="D8" s="46">
        <f>C39</f>
        <v>2.6717973269476513E-2</v>
      </c>
      <c r="E8" s="46">
        <f>C58</f>
        <v>1.6043280907608322E-2</v>
      </c>
      <c r="F8" s="46">
        <f>C77</f>
        <v>-6.3589420564118095E-3</v>
      </c>
    </row>
    <row r="9" spans="1:10">
      <c r="B9" t="s">
        <v>83</v>
      </c>
      <c r="C9" s="46">
        <f>SUM(C22:C29)</f>
        <v>1.8820628714672584E-2</v>
      </c>
      <c r="D9" s="46">
        <f>SUM(C41:C48)</f>
        <v>7.0399264277930763E-3</v>
      </c>
      <c r="E9" s="46">
        <f>SUM(C60:C67)</f>
        <v>2.1574595298077441E-3</v>
      </c>
      <c r="F9" s="46">
        <f>SUM(C79:C86)</f>
        <v>3.2961278396251592E-3</v>
      </c>
    </row>
    <row r="10" spans="1:10" s="43" customFormat="1" ht="15" customHeight="1">
      <c r="B10" s="86" t="s">
        <v>84</v>
      </c>
      <c r="C10" s="89">
        <f>SUM(C7:C9)</f>
        <v>9.1244554741528178E-2</v>
      </c>
      <c r="D10" s="89">
        <f>SUM(D7:D9)</f>
        <v>0.10327347964789053</v>
      </c>
      <c r="E10" s="89">
        <f>SUM(E7:E9)</f>
        <v>9.2162739144737757E-2</v>
      </c>
      <c r="F10" s="89">
        <f>SUM(F7:F9)</f>
        <v>6.4303412994295567E-2</v>
      </c>
    </row>
    <row r="11" spans="1:10">
      <c r="B11" t="s">
        <v>85</v>
      </c>
      <c r="C11" s="46">
        <f>SUM(C31:C32)</f>
        <v>2.3756262784712992E-4</v>
      </c>
      <c r="D11" s="46">
        <f>SUM(C50:C51)</f>
        <v>1.7124048797158332E-2</v>
      </c>
      <c r="E11" s="46">
        <f>SUM(C69:C70)</f>
        <v>8.7309904500445842E-3</v>
      </c>
      <c r="F11" s="46">
        <f>SUM(C88:C89)</f>
        <v>5.7174285357387764E-3</v>
      </c>
    </row>
    <row r="12" spans="1:10" s="43" customFormat="1">
      <c r="B12" s="43" t="s">
        <v>86</v>
      </c>
      <c r="C12" s="26">
        <f>SUM(C10:C11)</f>
        <v>9.148211736937531E-2</v>
      </c>
      <c r="D12" s="26">
        <f>SUM(D10:D11)</f>
        <v>0.12039752844504886</v>
      </c>
      <c r="E12" s="26">
        <f>SUM(E10:E11)</f>
        <v>0.10089372959478234</v>
      </c>
      <c r="F12" s="26">
        <f>SUM(F10:F11)</f>
        <v>7.002084153003435E-2</v>
      </c>
    </row>
    <row r="13" spans="1:10">
      <c r="C13" s="21"/>
      <c r="D13" s="21"/>
      <c r="E13" s="21"/>
      <c r="F13" s="21"/>
    </row>
    <row r="14" spans="1:10" s="43" customFormat="1" ht="26.4">
      <c r="B14" s="86" t="s">
        <v>104</v>
      </c>
      <c r="C14" s="104">
        <v>4.6506357546544135E-2</v>
      </c>
      <c r="D14" s="104">
        <v>0.11916380096329493</v>
      </c>
      <c r="E14" s="104">
        <v>0.10062949207142052</v>
      </c>
      <c r="F14" s="104">
        <v>-0.10828579936553087</v>
      </c>
    </row>
    <row r="15" spans="1:10" ht="13.8">
      <c r="B15" t="s">
        <v>105</v>
      </c>
      <c r="C15" s="105"/>
      <c r="D15" s="52"/>
      <c r="E15" s="52"/>
      <c r="F15" s="52"/>
    </row>
    <row r="17" spans="1:7">
      <c r="A17" s="43" t="s">
        <v>87</v>
      </c>
      <c r="B17" s="47" t="str">
        <f>$B$5</f>
        <v>RIIO-1 period</v>
      </c>
    </row>
    <row r="18" spans="1:7" s="45" customFormat="1">
      <c r="B18" s="47" t="str">
        <f>$B$6</f>
        <v>RoRE based on Notional Gearing</v>
      </c>
      <c r="C18" s="45" t="s">
        <v>95</v>
      </c>
    </row>
    <row r="19" spans="1:7">
      <c r="B19" s="12" t="s">
        <v>106</v>
      </c>
      <c r="C19" s="46">
        <v>6.116565591258482E-2</v>
      </c>
      <c r="E19" s="46"/>
      <c r="G19" s="52"/>
    </row>
    <row r="20" spans="1:7">
      <c r="B20" s="12" t="s">
        <v>107</v>
      </c>
      <c r="C20" s="46">
        <v>1.0250728438568656E-2</v>
      </c>
      <c r="E20" s="46"/>
      <c r="G20" s="52"/>
    </row>
    <row r="21" spans="1:7">
      <c r="B21" s="12" t="s">
        <v>108</v>
      </c>
      <c r="C21" s="46">
        <v>1.007541675702121E-3</v>
      </c>
      <c r="E21" s="46"/>
      <c r="G21" s="52"/>
    </row>
    <row r="22" spans="1:7">
      <c r="B22" s="12" t="s">
        <v>109</v>
      </c>
      <c r="C22" s="46">
        <v>4.6750662030031372E-3</v>
      </c>
      <c r="E22" s="46"/>
      <c r="G22" s="52"/>
    </row>
    <row r="23" spans="1:7">
      <c r="B23" s="12" t="s">
        <v>110</v>
      </c>
      <c r="C23" s="46">
        <v>1.3513392585886162E-2</v>
      </c>
      <c r="E23" s="46"/>
      <c r="G23" s="52"/>
    </row>
    <row r="24" spans="1:7">
      <c r="B24" s="12" t="s">
        <v>111</v>
      </c>
      <c r="C24" s="46">
        <v>0</v>
      </c>
      <c r="E24" s="46"/>
      <c r="G24" s="52"/>
    </row>
    <row r="25" spans="1:7">
      <c r="B25" s="12" t="s">
        <v>112</v>
      </c>
      <c r="C25" s="46">
        <v>1.1502305765105189E-3</v>
      </c>
      <c r="E25" s="46"/>
      <c r="G25" s="52"/>
    </row>
    <row r="26" spans="1:7">
      <c r="B26" s="12" t="s">
        <v>113</v>
      </c>
      <c r="C26" s="46">
        <v>6.6658699060033721E-5</v>
      </c>
      <c r="E26" s="46"/>
      <c r="G26" s="52"/>
    </row>
    <row r="27" spans="1:7">
      <c r="B27" s="12" t="s">
        <v>135</v>
      </c>
      <c r="C27" s="46">
        <v>-1.4618083439958991E-4</v>
      </c>
      <c r="E27" s="46"/>
      <c r="G27" s="52"/>
    </row>
    <row r="28" spans="1:7">
      <c r="B28" s="12" t="s">
        <v>132</v>
      </c>
      <c r="C28" s="46">
        <v>-2.0297700738799459E-4</v>
      </c>
      <c r="E28" s="46"/>
      <c r="G28" s="52"/>
    </row>
    <row r="29" spans="1:7">
      <c r="B29" s="12" t="s">
        <v>115</v>
      </c>
      <c r="C29" s="46">
        <v>-2.3556150799968305E-4</v>
      </c>
      <c r="E29" s="46"/>
      <c r="G29" s="52"/>
    </row>
    <row r="30" spans="1:7">
      <c r="B30" s="48" t="s">
        <v>116</v>
      </c>
      <c r="C30" s="89">
        <v>9.1244554741528178E-2</v>
      </c>
      <c r="E30" s="46"/>
      <c r="G30" s="52"/>
    </row>
    <row r="31" spans="1:7">
      <c r="B31" s="12" t="s">
        <v>117</v>
      </c>
      <c r="C31" s="46">
        <v>3.9144760638467837E-4</v>
      </c>
      <c r="E31" s="46"/>
      <c r="G31" s="52"/>
    </row>
    <row r="32" spans="1:7">
      <c r="B32" s="12" t="s">
        <v>118</v>
      </c>
      <c r="C32" s="46">
        <v>-1.5388497853754845E-4</v>
      </c>
      <c r="E32" s="46"/>
      <c r="G32" s="52"/>
    </row>
    <row r="33" spans="1:7">
      <c r="B33" s="48" t="s">
        <v>119</v>
      </c>
      <c r="C33" s="89">
        <v>9.148211736937531E-2</v>
      </c>
      <c r="E33" s="46"/>
      <c r="G33" s="52"/>
    </row>
    <row r="36" spans="1:7">
      <c r="A36" s="43" t="s">
        <v>99</v>
      </c>
      <c r="B36" s="47" t="str">
        <f>$B$5</f>
        <v>RIIO-1 period</v>
      </c>
      <c r="C36" s="49"/>
    </row>
    <row r="37" spans="1:7">
      <c r="B37" s="47" t="str">
        <f>$B$6</f>
        <v>RoRE based on Notional Gearing</v>
      </c>
      <c r="C37" s="45" t="s">
        <v>96</v>
      </c>
    </row>
    <row r="38" spans="1:7">
      <c r="B38" s="12" t="s">
        <v>106</v>
      </c>
      <c r="C38" s="46">
        <v>6.7000000000000004E-2</v>
      </c>
    </row>
    <row r="39" spans="1:7">
      <c r="B39" s="12" t="s">
        <v>107</v>
      </c>
      <c r="C39" s="46">
        <v>2.6717973269476513E-2</v>
      </c>
    </row>
    <row r="40" spans="1:7">
      <c r="B40" s="12" t="s">
        <v>108</v>
      </c>
      <c r="C40" s="46">
        <v>2.5155799506209361E-3</v>
      </c>
    </row>
    <row r="41" spans="1:7">
      <c r="B41" s="12" t="s">
        <v>120</v>
      </c>
      <c r="C41" s="46">
        <v>2.9397457038975411E-3</v>
      </c>
    </row>
    <row r="42" spans="1:7">
      <c r="B42" s="12" t="s">
        <v>121</v>
      </c>
      <c r="C42" s="46">
        <v>1.2093703191395693E-4</v>
      </c>
    </row>
    <row r="43" spans="1:7">
      <c r="B43" s="12" t="s">
        <v>122</v>
      </c>
      <c r="C43" s="46">
        <v>2.3046216419204445E-3</v>
      </c>
    </row>
    <row r="44" spans="1:7">
      <c r="B44" s="12" t="s">
        <v>123</v>
      </c>
      <c r="C44" s="46">
        <v>1.2316597765894659E-4</v>
      </c>
    </row>
    <row r="45" spans="1:7">
      <c r="B45" s="12" t="s">
        <v>124</v>
      </c>
      <c r="C45" s="46">
        <v>2.8377821040249502E-3</v>
      </c>
    </row>
    <row r="46" spans="1:7">
      <c r="B46" s="12" t="s">
        <v>135</v>
      </c>
      <c r="C46" s="46">
        <v>-4.1940982035918877E-4</v>
      </c>
    </row>
    <row r="47" spans="1:7">
      <c r="B47" s="12" t="s">
        <v>132</v>
      </c>
      <c r="C47" s="46">
        <v>-3.7539157787841443E-4</v>
      </c>
    </row>
    <row r="48" spans="1:7">
      <c r="B48" s="12" t="s">
        <v>115</v>
      </c>
      <c r="C48" s="46">
        <v>-4.9152463338515966E-4</v>
      </c>
    </row>
    <row r="49" spans="1:3">
      <c r="B49" s="48" t="s">
        <v>116</v>
      </c>
      <c r="C49" s="89">
        <v>0.10327347964789053</v>
      </c>
    </row>
    <row r="50" spans="1:3">
      <c r="B50" s="12" t="s">
        <v>117</v>
      </c>
      <c r="C50" s="46">
        <v>1.5369051711651061E-2</v>
      </c>
    </row>
    <row r="51" spans="1:3">
      <c r="B51" s="12" t="s">
        <v>118</v>
      </c>
      <c r="C51" s="46">
        <v>1.7549970855072709E-3</v>
      </c>
    </row>
    <row r="52" spans="1:3">
      <c r="B52" s="48" t="s">
        <v>119</v>
      </c>
      <c r="C52" s="89">
        <v>0.12039752844504888</v>
      </c>
    </row>
    <row r="53" spans="1:3">
      <c r="C53" s="49"/>
    </row>
    <row r="54" spans="1:3">
      <c r="C54" s="49"/>
    </row>
    <row r="55" spans="1:3">
      <c r="A55" s="43" t="s">
        <v>100</v>
      </c>
      <c r="B55" s="47" t="str">
        <f>$B$5</f>
        <v>RIIO-1 period</v>
      </c>
    </row>
    <row r="56" spans="1:3">
      <c r="B56" s="47" t="str">
        <f>$B$6</f>
        <v>RoRE based on Notional Gearing</v>
      </c>
      <c r="C56" s="45" t="s">
        <v>97</v>
      </c>
    </row>
    <row r="57" spans="1:3">
      <c r="B57" s="12" t="s">
        <v>106</v>
      </c>
      <c r="C57" s="46">
        <v>7.0000000000000021E-2</v>
      </c>
    </row>
    <row r="58" spans="1:3">
      <c r="B58" s="12" t="s">
        <v>107</v>
      </c>
      <c r="C58" s="46">
        <v>1.6043280907608322E-2</v>
      </c>
    </row>
    <row r="59" spans="1:3">
      <c r="B59" s="12" t="s">
        <v>108</v>
      </c>
      <c r="C59" s="46">
        <v>3.9619987073216687E-3</v>
      </c>
    </row>
    <row r="60" spans="1:3">
      <c r="B60" s="12" t="s">
        <v>125</v>
      </c>
      <c r="C60" s="46">
        <v>8.2562246362325419E-4</v>
      </c>
    </row>
    <row r="61" spans="1:3">
      <c r="B61" s="12" t="s">
        <v>126</v>
      </c>
      <c r="C61" s="46">
        <v>1.2650979760126843E-3</v>
      </c>
    </row>
    <row r="62" spans="1:3">
      <c r="B62" s="12" t="s">
        <v>127</v>
      </c>
      <c r="C62" s="46">
        <v>2.637759682541E-4</v>
      </c>
    </row>
    <row r="63" spans="1:3">
      <c r="B63" s="12" t="s">
        <v>128</v>
      </c>
      <c r="C63" s="46">
        <v>2.1918160123695783E-4</v>
      </c>
    </row>
    <row r="64" spans="1:3">
      <c r="B64" s="12" t="s">
        <v>131</v>
      </c>
      <c r="C64" s="46">
        <v>-1.9047144811755106E-6</v>
      </c>
    </row>
    <row r="65" spans="1:3">
      <c r="B65" s="12" t="s">
        <v>135</v>
      </c>
      <c r="C65" s="46">
        <v>-8.4573367514831384E-5</v>
      </c>
    </row>
    <row r="66" spans="1:3">
      <c r="B66" s="12" t="s">
        <v>132</v>
      </c>
      <c r="C66" s="46">
        <v>-3.2974039732324551E-4</v>
      </c>
    </row>
    <row r="67" spans="1:3">
      <c r="B67" s="12" t="s">
        <v>115</v>
      </c>
      <c r="C67" s="46">
        <v>0</v>
      </c>
    </row>
    <row r="68" spans="1:3">
      <c r="B68" s="48" t="s">
        <v>116</v>
      </c>
      <c r="C68" s="89">
        <v>9.2162739144737757E-2</v>
      </c>
    </row>
    <row r="69" spans="1:3">
      <c r="B69" s="12" t="s">
        <v>117</v>
      </c>
      <c r="C69" s="46">
        <v>1.2366424924731591E-2</v>
      </c>
    </row>
    <row r="70" spans="1:3">
      <c r="B70" s="12" t="s">
        <v>118</v>
      </c>
      <c r="C70" s="46">
        <v>-3.6354344746870062E-3</v>
      </c>
    </row>
    <row r="71" spans="1:3">
      <c r="B71" s="48" t="s">
        <v>119</v>
      </c>
      <c r="C71" s="89">
        <v>0.10089372959478235</v>
      </c>
    </row>
    <row r="74" spans="1:3">
      <c r="A74" s="43" t="s">
        <v>101</v>
      </c>
      <c r="B74" s="47" t="str">
        <f>$B$5</f>
        <v>RIIO-1 period</v>
      </c>
    </row>
    <row r="75" spans="1:3">
      <c r="B75" s="47" t="str">
        <f>$B$6</f>
        <v>RoRE based on Notional Gearing</v>
      </c>
      <c r="C75" s="45" t="s">
        <v>98</v>
      </c>
    </row>
    <row r="76" spans="1:3">
      <c r="B76" t="s">
        <v>106</v>
      </c>
      <c r="C76" s="46">
        <v>6.8000000000000005E-2</v>
      </c>
    </row>
    <row r="77" spans="1:3">
      <c r="B77" t="s">
        <v>107</v>
      </c>
      <c r="C77" s="46">
        <v>-6.3589420564118095E-3</v>
      </c>
    </row>
    <row r="78" spans="1:3">
      <c r="B78" t="s">
        <v>108</v>
      </c>
      <c r="C78" s="46">
        <v>-6.3377278891778353E-4</v>
      </c>
    </row>
    <row r="79" spans="1:3">
      <c r="B79" t="s">
        <v>126</v>
      </c>
      <c r="C79" s="46">
        <v>2.0211744217708519E-3</v>
      </c>
    </row>
    <row r="80" spans="1:3">
      <c r="B80" t="s">
        <v>130</v>
      </c>
      <c r="C80" s="46">
        <v>1.5551150555039432E-3</v>
      </c>
    </row>
    <row r="81" spans="2:6">
      <c r="B81" t="s">
        <v>131</v>
      </c>
      <c r="C81" s="46">
        <v>0</v>
      </c>
    </row>
    <row r="82" spans="2:6">
      <c r="B82" t="s">
        <v>131</v>
      </c>
      <c r="C82" s="46">
        <v>0</v>
      </c>
    </row>
    <row r="83" spans="2:6">
      <c r="B83" t="s">
        <v>131</v>
      </c>
      <c r="C83" s="46">
        <v>0</v>
      </c>
    </row>
    <row r="84" spans="2:6">
      <c r="B84" t="s">
        <v>135</v>
      </c>
      <c r="C84" s="46">
        <v>-2.0849093605435171E-4</v>
      </c>
    </row>
    <row r="85" spans="2:6">
      <c r="B85" t="s">
        <v>132</v>
      </c>
      <c r="C85" s="46">
        <v>-7.1670701595284253E-5</v>
      </c>
    </row>
    <row r="86" spans="2:6">
      <c r="B86" t="s">
        <v>115</v>
      </c>
      <c r="C86" s="46">
        <v>0</v>
      </c>
    </row>
    <row r="87" spans="2:6">
      <c r="B87" s="43" t="s">
        <v>116</v>
      </c>
      <c r="C87" s="89">
        <v>6.4303412994295581E-2</v>
      </c>
    </row>
    <row r="88" spans="2:6">
      <c r="B88" t="s">
        <v>117</v>
      </c>
      <c r="C88" s="46">
        <v>2.4511657149203555E-3</v>
      </c>
    </row>
    <row r="89" spans="2:6">
      <c r="B89" t="s">
        <v>118</v>
      </c>
      <c r="C89" s="46">
        <v>3.2662628208184213E-3</v>
      </c>
    </row>
    <row r="90" spans="2:6">
      <c r="B90" s="43" t="s">
        <v>119</v>
      </c>
      <c r="C90" s="89">
        <v>7.002084153003435E-2</v>
      </c>
    </row>
    <row r="94" spans="2:6">
      <c r="B94" s="62" t="s">
        <v>88</v>
      </c>
    </row>
    <row r="95" spans="2:6">
      <c r="B95" s="64" t="str">
        <f>$B$5</f>
        <v>RIIO-1 period</v>
      </c>
      <c r="C95" s="65"/>
      <c r="D95" s="65"/>
      <c r="E95" s="65"/>
      <c r="F95" s="65"/>
    </row>
    <row r="96" spans="2:6">
      <c r="B96" s="64" t="str">
        <f>$B$6</f>
        <v>RoRE based on Notional Gearing</v>
      </c>
      <c r="C96" s="66" t="s">
        <v>46</v>
      </c>
      <c r="D96" s="66" t="s">
        <v>89</v>
      </c>
      <c r="E96" s="66" t="s">
        <v>90</v>
      </c>
      <c r="F96" s="66" t="s">
        <v>91</v>
      </c>
    </row>
    <row r="97" spans="2:11">
      <c r="B97" s="65" t="s">
        <v>92</v>
      </c>
      <c r="C97" s="67">
        <f>C31</f>
        <v>3.9144760638467837E-4</v>
      </c>
      <c r="D97" s="67">
        <f>C50</f>
        <v>1.5369051711651061E-2</v>
      </c>
      <c r="E97" s="67">
        <f>C69</f>
        <v>1.2366424924731591E-2</v>
      </c>
      <c r="F97" s="67">
        <f>C88</f>
        <v>2.4511657149203555E-3</v>
      </c>
      <c r="H97" s="21"/>
      <c r="J97" s="46"/>
      <c r="K97" s="52"/>
    </row>
    <row r="98" spans="2:11">
      <c r="B98" s="65" t="s">
        <v>93</v>
      </c>
      <c r="C98" s="67">
        <f>C32</f>
        <v>-1.5388497853754845E-4</v>
      </c>
      <c r="D98" s="67">
        <f>C51</f>
        <v>1.7549970855072709E-3</v>
      </c>
      <c r="E98" s="67">
        <f>C70</f>
        <v>-3.6354344746870062E-3</v>
      </c>
      <c r="F98" s="67">
        <f>C89</f>
        <v>3.2662628208184213E-3</v>
      </c>
      <c r="H98" s="21"/>
      <c r="J98" s="46"/>
      <c r="K98" s="52"/>
    </row>
    <row r="99" spans="2:11">
      <c r="C99" s="46"/>
      <c r="D99" s="46"/>
      <c r="E99" s="46"/>
      <c r="F99" s="46"/>
    </row>
    <row r="100" spans="2:11">
      <c r="C100" s="46"/>
      <c r="D100" s="46"/>
      <c r="E100" s="46"/>
      <c r="F100" s="46"/>
    </row>
  </sheetData>
  <hyperlinks>
    <hyperlink ref="A2" r:id="rId1" xr:uid="{00000000-0004-0000-0500-000000000000}"/>
  </hyperlinks>
  <pageMargins left="0.70866141732283472" right="0.70866141732283472" top="0.74803149606299213" bottom="0.74803149606299213" header="0.31496062992125984" footer="0.31496062992125984"/>
  <pageSetup paperSize="8" scale="80" orientation="portrait" r:id="rId2"/>
  <headerFooter>
    <oddFooter>&amp;C_x000D_&amp;1#&amp;"Calibri"&amp;10&amp;K000000 OFFICIAL-InternalOnly</oddFooter>
  </headerFooter>
  <rowBreaks count="2" manualBreakCount="2">
    <brk id="34" max="16383" man="1"/>
    <brk id="72" max="16383" man="1"/>
  </rowBreak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35">
    <pageSetUpPr fitToPage="1"/>
  </sheetPr>
  <dimension ref="A1:BV65"/>
  <sheetViews>
    <sheetView topLeftCell="D1" zoomScaleNormal="100" workbookViewId="0">
      <selection activeCell="Y23" sqref="Y23"/>
    </sheetView>
  </sheetViews>
  <sheetFormatPr defaultColWidth="9.1796875" defaultRowHeight="12.6"/>
  <cols>
    <col min="1" max="1" width="9.6328125" bestFit="1" customWidth="1"/>
    <col min="2" max="2" width="54.26953125" bestFit="1" customWidth="1"/>
    <col min="3" max="3" width="8.36328125" customWidth="1"/>
    <col min="4" max="4" width="9.6328125" customWidth="1"/>
    <col min="5" max="5" width="8.6328125" customWidth="1"/>
    <col min="6" max="8" width="9" customWidth="1"/>
    <col min="9" max="17" width="7.7265625" customWidth="1"/>
    <col min="18" max="18" width="10.1796875" customWidth="1"/>
    <col min="19" max="19" width="9.6328125" customWidth="1"/>
    <col min="20" max="20" width="9.26953125" customWidth="1"/>
    <col min="21" max="23" width="8.81640625" customWidth="1"/>
    <col min="24" max="48" width="7.7265625" customWidth="1"/>
    <col min="49" max="50" width="8.1796875" customWidth="1"/>
    <col min="51" max="51" width="8.6328125" customWidth="1"/>
    <col min="52" max="52" width="11" bestFit="1" customWidth="1"/>
    <col min="53" max="54" width="9.1796875" customWidth="1"/>
  </cols>
  <sheetData>
    <row r="1" spans="1:74" s="78" customFormat="1" ht="57" customHeight="1"/>
    <row r="2" spans="1:74" s="78" customFormat="1" ht="13.8">
      <c r="A2" s="79" t="s">
        <v>136</v>
      </c>
    </row>
    <row r="4" spans="1:74" ht="25.05" customHeight="1">
      <c r="A4" s="43" t="s">
        <v>76</v>
      </c>
      <c r="B4" s="47" t="s">
        <v>44</v>
      </c>
      <c r="C4" s="249" t="s">
        <v>137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9"/>
      <c r="O4" s="249"/>
      <c r="P4" s="249"/>
      <c r="Q4" s="249"/>
      <c r="R4" s="249"/>
      <c r="S4" s="249"/>
      <c r="T4" s="249"/>
      <c r="U4" s="249"/>
      <c r="V4" s="249"/>
      <c r="W4" s="249"/>
      <c r="X4" s="249"/>
      <c r="Y4" s="249"/>
      <c r="Z4" s="249"/>
      <c r="AA4" s="249"/>
      <c r="AB4" s="249"/>
      <c r="AC4" s="249"/>
      <c r="AD4" s="249"/>
      <c r="AE4" s="249"/>
      <c r="AF4" s="249"/>
      <c r="AG4" s="45"/>
      <c r="AH4" s="249" t="s">
        <v>99</v>
      </c>
      <c r="AI4" s="249"/>
      <c r="AJ4" s="249"/>
      <c r="AK4" s="249"/>
      <c r="AL4" s="249"/>
      <c r="AM4" s="249"/>
      <c r="AN4" s="249"/>
      <c r="AO4" s="249"/>
      <c r="AP4" s="249"/>
      <c r="AQ4" s="249"/>
      <c r="AR4" s="249"/>
      <c r="AS4" s="249"/>
      <c r="AT4" s="249"/>
      <c r="AU4" s="249"/>
      <c r="AV4" s="249"/>
      <c r="AW4" s="249"/>
      <c r="AX4" s="249" t="s">
        <v>100</v>
      </c>
      <c r="AY4" s="249"/>
      <c r="AZ4" s="249"/>
      <c r="BA4" s="249"/>
      <c r="BB4" s="249"/>
      <c r="BC4" s="249"/>
      <c r="BD4" s="249"/>
      <c r="BE4" s="249"/>
      <c r="BF4" s="249"/>
      <c r="BG4" s="249"/>
      <c r="BH4" s="249"/>
      <c r="BI4" s="249"/>
      <c r="BJ4" s="251" t="s">
        <v>101</v>
      </c>
      <c r="BK4" s="251"/>
      <c r="BL4" s="251"/>
      <c r="BM4" s="251"/>
    </row>
    <row r="5" spans="1:74" s="45" customFormat="1" ht="37.5" customHeight="1">
      <c r="B5" s="47" t="s">
        <v>41</v>
      </c>
      <c r="C5" s="249" t="s">
        <v>9</v>
      </c>
      <c r="D5" s="249"/>
      <c r="E5" s="249"/>
      <c r="F5" s="249"/>
      <c r="G5" s="249"/>
      <c r="I5" s="249" t="s">
        <v>7</v>
      </c>
      <c r="J5" s="249"/>
      <c r="K5" s="249"/>
      <c r="L5" s="249"/>
      <c r="M5" s="249"/>
      <c r="N5" s="249" t="s">
        <v>138</v>
      </c>
      <c r="O5" s="249"/>
      <c r="P5" s="249"/>
      <c r="Q5" s="249"/>
      <c r="R5" s="249"/>
      <c r="S5" s="249" t="s">
        <v>13</v>
      </c>
      <c r="T5" s="249"/>
      <c r="U5" s="249"/>
      <c r="V5" s="249"/>
      <c r="W5" s="249"/>
      <c r="X5" s="249" t="s">
        <v>17</v>
      </c>
      <c r="Y5" s="249"/>
      <c r="Z5" s="249"/>
      <c r="AA5" s="249"/>
      <c r="AB5" s="249"/>
      <c r="AC5" s="249" t="s">
        <v>11</v>
      </c>
      <c r="AD5" s="249"/>
      <c r="AE5" s="249"/>
      <c r="AF5" s="249"/>
      <c r="AG5" s="249"/>
      <c r="AH5" s="249" t="s">
        <v>29</v>
      </c>
      <c r="AI5" s="249"/>
      <c r="AJ5" s="249"/>
      <c r="AK5" s="249"/>
      <c r="AL5" s="249" t="s">
        <v>31</v>
      </c>
      <c r="AM5" s="249"/>
      <c r="AN5" s="249"/>
      <c r="AO5" s="249"/>
      <c r="AP5" s="249" t="s">
        <v>34</v>
      </c>
      <c r="AQ5" s="249"/>
      <c r="AR5" s="249"/>
      <c r="AS5" s="249"/>
      <c r="AT5" s="249" t="s">
        <v>36</v>
      </c>
      <c r="AU5" s="249"/>
      <c r="AV5" s="249"/>
      <c r="AW5" s="249"/>
      <c r="AX5" s="249" t="s">
        <v>139</v>
      </c>
      <c r="AY5" s="249"/>
      <c r="AZ5" s="249"/>
      <c r="BA5" s="249"/>
      <c r="BB5" s="249" t="s">
        <v>26</v>
      </c>
      <c r="BC5" s="249"/>
      <c r="BD5" s="249"/>
      <c r="BE5" s="249"/>
      <c r="BF5" s="249" t="s">
        <v>28</v>
      </c>
      <c r="BG5" s="249"/>
      <c r="BH5" s="249"/>
      <c r="BI5" s="249"/>
      <c r="BJ5" s="249" t="s">
        <v>140</v>
      </c>
      <c r="BK5" s="249"/>
      <c r="BL5" s="249"/>
      <c r="BM5" s="249"/>
    </row>
    <row r="6" spans="1:74" s="45" customFormat="1" ht="12.6" customHeight="1">
      <c r="B6" s="90" t="s">
        <v>141</v>
      </c>
      <c r="C6" s="45">
        <v>2018</v>
      </c>
      <c r="D6" s="45">
        <v>2019</v>
      </c>
      <c r="E6" s="45">
        <v>2020</v>
      </c>
      <c r="F6" s="45">
        <v>2021</v>
      </c>
      <c r="G6" s="218">
        <v>2022</v>
      </c>
      <c r="I6" s="45">
        <v>2018</v>
      </c>
      <c r="J6" s="45">
        <v>2019</v>
      </c>
      <c r="K6" s="45">
        <v>2020</v>
      </c>
      <c r="L6" s="45">
        <v>2021</v>
      </c>
      <c r="M6" s="218">
        <v>2022</v>
      </c>
      <c r="N6" s="45">
        <v>2018</v>
      </c>
      <c r="O6" s="45">
        <v>2019</v>
      </c>
      <c r="P6" s="45">
        <v>2020</v>
      </c>
      <c r="Q6" s="45">
        <v>2021</v>
      </c>
      <c r="R6" s="218">
        <v>2022</v>
      </c>
      <c r="S6" s="45">
        <v>2018</v>
      </c>
      <c r="T6" s="45">
        <v>2019</v>
      </c>
      <c r="U6" s="45">
        <v>2020</v>
      </c>
      <c r="V6" s="45">
        <v>2021</v>
      </c>
      <c r="W6" s="218">
        <v>2022</v>
      </c>
      <c r="X6" s="45">
        <v>2018</v>
      </c>
      <c r="Y6" s="45">
        <v>2019</v>
      </c>
      <c r="Z6" s="45">
        <v>2020</v>
      </c>
      <c r="AA6" s="45">
        <v>2021</v>
      </c>
      <c r="AB6" s="218">
        <v>2022</v>
      </c>
      <c r="AC6" s="45">
        <v>2018</v>
      </c>
      <c r="AD6" s="45">
        <v>2019</v>
      </c>
      <c r="AE6" s="45">
        <v>2020</v>
      </c>
      <c r="AF6" s="45">
        <v>2021</v>
      </c>
      <c r="AG6" s="218">
        <v>2022</v>
      </c>
      <c r="AH6" s="45">
        <v>2018</v>
      </c>
      <c r="AI6" s="45">
        <v>2019</v>
      </c>
      <c r="AJ6" s="45">
        <v>2020</v>
      </c>
      <c r="AK6" s="45">
        <v>2021</v>
      </c>
      <c r="AL6" s="45">
        <v>2018</v>
      </c>
      <c r="AM6" s="45">
        <v>2019</v>
      </c>
      <c r="AN6" s="45">
        <v>2020</v>
      </c>
      <c r="AO6" s="45">
        <v>2021</v>
      </c>
      <c r="AP6" s="45">
        <v>2018</v>
      </c>
      <c r="AQ6" s="45">
        <v>2019</v>
      </c>
      <c r="AR6" s="45">
        <v>2020</v>
      </c>
      <c r="AS6" s="45">
        <v>2021</v>
      </c>
      <c r="AT6" s="45">
        <v>2018</v>
      </c>
      <c r="AU6" s="45">
        <v>2019</v>
      </c>
      <c r="AV6" s="45">
        <v>2020</v>
      </c>
      <c r="AW6" s="45">
        <v>2021</v>
      </c>
      <c r="AX6" s="45">
        <v>2018</v>
      </c>
      <c r="AY6" s="45">
        <v>2019</v>
      </c>
      <c r="AZ6" s="45">
        <v>2020</v>
      </c>
      <c r="BA6" s="45">
        <v>2021</v>
      </c>
      <c r="BB6" s="45">
        <v>2018</v>
      </c>
      <c r="BC6" s="45">
        <v>2019</v>
      </c>
      <c r="BD6" s="45">
        <v>2020</v>
      </c>
      <c r="BE6" s="45">
        <v>2021</v>
      </c>
      <c r="BF6" s="45">
        <v>2018</v>
      </c>
      <c r="BG6" s="45">
        <v>2019</v>
      </c>
      <c r="BH6" s="45">
        <v>2020</v>
      </c>
      <c r="BI6" s="45">
        <v>2021</v>
      </c>
      <c r="BJ6" s="45">
        <v>2018</v>
      </c>
      <c r="BK6" s="45">
        <v>2019</v>
      </c>
      <c r="BL6" s="45">
        <v>2020</v>
      </c>
      <c r="BM6" s="45">
        <v>2021</v>
      </c>
    </row>
    <row r="7" spans="1:74" ht="12.6" customHeight="1">
      <c r="B7" s="58" t="s">
        <v>81</v>
      </c>
      <c r="C7" s="56">
        <f>'RoRE position 2017-18'!C7</f>
        <v>6.2710910607848808E-2</v>
      </c>
      <c r="D7" s="56">
        <f>'RoRE position 2018-19'!C7</f>
        <v>6.272522892428524E-2</v>
      </c>
      <c r="E7" s="56">
        <f>'RoRE position 2019-20'!C7</f>
        <v>6.2726769164938856E-2</v>
      </c>
      <c r="F7" s="56">
        <f>'RoRE position 2020-21'!C7</f>
        <v>6.2725794644542102E-2</v>
      </c>
      <c r="G7" s="219">
        <f>SUM(ENWL!$N$11,ENWL!$N$13)</f>
        <v>6.2724998391031572E-2</v>
      </c>
      <c r="H7" s="222"/>
      <c r="I7" s="56">
        <f>'RoRE position 2017-18'!D7</f>
        <v>5.8630516186192257E-2</v>
      </c>
      <c r="J7" s="56">
        <f>'RoRE position 2018-19'!D7</f>
        <v>5.8621248143450037E-2</v>
      </c>
      <c r="K7" s="56">
        <f>'RoRE position 2019-20'!D7</f>
        <v>5.8622763376678155E-2</v>
      </c>
      <c r="L7" s="56">
        <f>'RoRE position 2020-21'!D7</f>
        <v>5.8622753186142726E-2</v>
      </c>
      <c r="M7" s="219">
        <f>SUM(NPg!$N$11,NPg!$N$13)</f>
        <v>5.8622713695202139E-2</v>
      </c>
      <c r="N7" s="56">
        <f>'RoRE position 2017-18'!E7</f>
        <v>5.6854221632314836E-2</v>
      </c>
      <c r="O7" s="56">
        <f>'RoRE position 2018-19'!E7</f>
        <v>5.6868272095871746E-2</v>
      </c>
      <c r="P7" s="56">
        <f>'RoRE position 2019-20'!E7</f>
        <v>5.6880381261251847E-2</v>
      </c>
      <c r="Q7" s="56">
        <f>'RoRE position 2020-21'!E7</f>
        <v>5.6883153836839215E-2</v>
      </c>
      <c r="R7" s="219">
        <f>SUM(SP!$N$11,SP!$N$13)</f>
        <v>5.688168698142855E-2</v>
      </c>
      <c r="S7" s="56">
        <f>'RoRE position 2017-18'!F7</f>
        <v>6.0483678552520924E-2</v>
      </c>
      <c r="T7" s="56">
        <f>'RoRE position 2018-19'!F7</f>
        <v>6.0481031102274069E-2</v>
      </c>
      <c r="U7" s="56">
        <f>'RoRE position 2019-20'!F7</f>
        <v>6.0477581051808879E-2</v>
      </c>
      <c r="V7" s="56">
        <f>'RoRE position 2020-21'!F7</f>
        <v>6.0478477608196475E-2</v>
      </c>
      <c r="W7" s="219">
        <f>SUM(SSE!$N$11,SSE!$N$13)</f>
        <v>6.0478672225768665E-2</v>
      </c>
      <c r="X7" s="56">
        <f>'RoRE position 2017-18'!G7</f>
        <v>5.5986793685162545E-2</v>
      </c>
      <c r="Y7" s="56">
        <f>'RoRE position 2018-19'!G7</f>
        <v>5.597669834658317E-2</v>
      </c>
      <c r="Z7" s="56">
        <f>'RoRE position 2019-20'!G7</f>
        <v>5.5945803080827403E-2</v>
      </c>
      <c r="AA7" s="56">
        <f>'RoRE position 2020-21'!G7</f>
        <v>5.595146288491612E-2</v>
      </c>
      <c r="AB7" s="219">
        <f>SUM(UKPN!$N$11,UKPN!$N$13)</f>
        <v>5.5944146687056592E-2</v>
      </c>
      <c r="AC7" s="56">
        <f>'RoRE position 2017-18'!H7</f>
        <v>7.1948110977931329E-2</v>
      </c>
      <c r="AD7" s="56">
        <f>'RoRE position 2018-19'!H7</f>
        <v>7.1942380983191084E-2</v>
      </c>
      <c r="AE7" s="56">
        <f>'RoRE position 2019-20'!H7</f>
        <v>7.1883207259719653E-2</v>
      </c>
      <c r="AF7" s="56">
        <f>'RoRE position 2020-21'!H7</f>
        <v>7.1878327229471323E-2</v>
      </c>
      <c r="AG7" s="219">
        <f>SUM(NGED!$N$11,NGED!$N$13)</f>
        <v>7.188727625807502E-2</v>
      </c>
      <c r="AH7" s="56">
        <f>'RoRE position 2017-18'!I7</f>
        <v>6.8437913006676163E-2</v>
      </c>
      <c r="AI7" s="56">
        <f>'RoRE position 2018-19'!I7</f>
        <v>6.8440688156337831E-2</v>
      </c>
      <c r="AJ7" s="56">
        <f>'RoRE position 2019-20'!I7</f>
        <v>6.8437164609208248E-2</v>
      </c>
      <c r="AK7" s="56">
        <f>'RoRE position 2020-21'!I7</f>
        <v>6.8431383100135301E-2</v>
      </c>
      <c r="AL7" s="56">
        <f>'RoRE position 2017-18'!J7</f>
        <v>7.2514487378192882E-2</v>
      </c>
      <c r="AM7" s="56">
        <f>'RoRE position 2018-19'!J7</f>
        <v>7.1423177340065327E-2</v>
      </c>
      <c r="AN7" s="56">
        <f>'RoRE position 2019-20'!J7</f>
        <v>7.141118431247287E-2</v>
      </c>
      <c r="AO7" s="56">
        <f>'RoRE position 2020-21'!J7</f>
        <v>7.1411336737447456E-2</v>
      </c>
      <c r="AP7" s="56">
        <f>'RoRE position 2017-18'!K7</f>
        <v>7.0438408029644559E-2</v>
      </c>
      <c r="AQ7" s="56">
        <f>'RoRE position 2018-19'!K7</f>
        <v>7.044125571186248E-2</v>
      </c>
      <c r="AR7" s="56">
        <f>'RoRE position 2019-20'!K7</f>
        <v>7.0428180655384393E-2</v>
      </c>
      <c r="AS7" s="56">
        <f>'RoRE position 2020-21'!K7</f>
        <v>7.0429351628036221E-2</v>
      </c>
      <c r="AT7" s="56">
        <f>'RoRE position 2017-18'!L7</f>
        <v>6.8921970135782731E-2</v>
      </c>
      <c r="AU7" s="56">
        <f>'RoRE position 2018-19'!L7</f>
        <v>6.8925977780327455E-2</v>
      </c>
      <c r="AV7" s="56">
        <f>'RoRE position 2019-20'!L7</f>
        <v>6.8925202261221424E-2</v>
      </c>
      <c r="AW7" s="56">
        <f>'RoRE position 2020-21'!L7</f>
        <v>6.8922881950027867E-2</v>
      </c>
      <c r="AX7" s="56">
        <f>'RoRE position 2017-18'!M7</f>
        <v>7.2834936913310444E-2</v>
      </c>
      <c r="AY7" s="56">
        <f>'RoRE position 2018-19'!M7</f>
        <v>7.2851506960787432E-2</v>
      </c>
      <c r="AZ7" s="56">
        <f>'RoRE position 2019-20'!M7</f>
        <v>7.2856229341846948E-2</v>
      </c>
      <c r="BA7" s="56">
        <f>'RoRE position 2020-21'!M7</f>
        <v>7.2859187833153538E-2</v>
      </c>
      <c r="BB7" s="56">
        <f>'RoRE position 2017-18'!N7</f>
        <v>7.9766109337125773E-2</v>
      </c>
      <c r="BC7" s="56">
        <f>'RoRE position 2018-19'!N7</f>
        <v>7.9768873005658769E-2</v>
      </c>
      <c r="BD7" s="56">
        <f>'RoRE position 2019-20'!N7</f>
        <v>7.9721920748207803E-2</v>
      </c>
      <c r="BE7" s="56">
        <f>'RoRE position 2020-21'!N7</f>
        <v>7.9757716833610354E-2</v>
      </c>
      <c r="BF7" s="56">
        <f>'RoRE position 2017-18'!O7</f>
        <v>7.4384705057886011E-2</v>
      </c>
      <c r="BG7" s="56">
        <f>'RoRE position 2018-19'!O7</f>
        <v>7.4438984162974342E-2</v>
      </c>
      <c r="BH7" s="56">
        <f>'RoRE position 2019-20'!O7</f>
        <v>7.4511077910388968E-2</v>
      </c>
      <c r="BI7" s="56">
        <f>'RoRE position 2020-21'!O7</f>
        <v>7.4553500012126239E-2</v>
      </c>
      <c r="BJ7" s="56">
        <f>'RoRE position 2017-18'!P7</f>
        <v>6.7366227211082222E-2</v>
      </c>
      <c r="BK7" s="56">
        <f>'RoRE position 2018-19'!P7</f>
        <v>6.7358556712791492E-2</v>
      </c>
      <c r="BL7" s="56">
        <f>'RoRE position 2019-20'!P7</f>
        <v>6.736181662757211E-2</v>
      </c>
      <c r="BM7" s="56">
        <f>'RoRE position 2020-21'!P7</f>
        <v>6.7361731648404963E-2</v>
      </c>
      <c r="BN7" s="56"/>
      <c r="BP7" s="56"/>
      <c r="BQ7" s="56"/>
      <c r="BR7" s="56"/>
      <c r="BS7" s="56"/>
      <c r="BT7" s="56"/>
      <c r="BU7" s="56"/>
      <c r="BV7" s="56"/>
    </row>
    <row r="8" spans="1:74">
      <c r="B8" s="58" t="s">
        <v>82</v>
      </c>
      <c r="C8" s="56">
        <f>'RoRE position 2017-18'!C8</f>
        <v>9.9866291240805205E-3</v>
      </c>
      <c r="D8" s="56">
        <f>'RoRE position 2018-19'!C8</f>
        <v>1.8087108312275762E-2</v>
      </c>
      <c r="E8" s="56">
        <f>'RoRE position 2019-20'!C8</f>
        <v>1.7043659134751782E-2</v>
      </c>
      <c r="F8" s="56">
        <f>'RoRE position 2020-21'!C8</f>
        <v>1.8829463832497589E-2</v>
      </c>
      <c r="G8" s="219">
        <f>ENWL!$N$12</f>
        <v>1.7864988450400545E-2</v>
      </c>
      <c r="H8" s="222"/>
      <c r="I8" s="56">
        <f>'RoRE position 2017-18'!D8</f>
        <v>-3.798231026008835E-8</v>
      </c>
      <c r="J8" s="56">
        <f>'RoRE position 2018-19'!D8</f>
        <v>-1.6355045817708381E-6</v>
      </c>
      <c r="K8" s="56">
        <f>'RoRE position 2019-20'!D8</f>
        <v>-4.9018226939818779E-7</v>
      </c>
      <c r="L8" s="56">
        <f>'RoRE position 2020-21'!D8</f>
        <v>-2.5751566519498809E-7</v>
      </c>
      <c r="M8" s="219">
        <f>NPg!$N$12</f>
        <v>-8.6758623775685614E-4</v>
      </c>
      <c r="N8" s="56">
        <f>'RoRE position 2017-18'!E8</f>
        <v>0</v>
      </c>
      <c r="O8" s="56">
        <f>'RoRE position 2018-19'!E8</f>
        <v>0</v>
      </c>
      <c r="P8" s="56">
        <f>'RoRE position 2019-20'!E8</f>
        <v>-7.3111993426328205E-3</v>
      </c>
      <c r="Q8" s="56">
        <f>'RoRE position 2020-21'!E8</f>
        <v>-7.5138462944294064E-3</v>
      </c>
      <c r="R8" s="219">
        <f>SP!$N$12</f>
        <v>-8.4943269649414826E-3</v>
      </c>
      <c r="S8" s="56">
        <f>'RoRE position 2017-18'!F8</f>
        <v>1.346485387288498E-2</v>
      </c>
      <c r="T8" s="56">
        <f>'RoRE position 2018-19'!F8</f>
        <v>1.088511445723974E-2</v>
      </c>
      <c r="U8" s="56">
        <f>'RoRE position 2019-20'!F8</f>
        <v>1.1191391015384147E-3</v>
      </c>
      <c r="V8" s="56">
        <f>'RoRE position 2020-21'!F8</f>
        <v>-8.4021592081205531E-3</v>
      </c>
      <c r="W8" s="219">
        <f>SSE!$N$12</f>
        <v>-8.048676712100692E-3</v>
      </c>
      <c r="X8" s="56">
        <f>'RoRE position 2017-18'!G8</f>
        <v>2.9551629949725832E-2</v>
      </c>
      <c r="Y8" s="56">
        <f>'RoRE position 2018-19'!G8</f>
        <v>2.2329091766094423E-2</v>
      </c>
      <c r="Z8" s="56">
        <f>'RoRE position 2019-20'!G8</f>
        <v>1.70275788428608E-2</v>
      </c>
      <c r="AA8" s="56">
        <f>'RoRE position 2020-21'!G8</f>
        <v>1.1467045626731681E-2</v>
      </c>
      <c r="AB8" s="219">
        <f>UKPN!$N$12</f>
        <v>1.3026835419753035E-2</v>
      </c>
      <c r="AC8" s="56">
        <f>'RoRE position 2017-18'!H8</f>
        <v>2.7687128725868001E-3</v>
      </c>
      <c r="AD8" s="56">
        <f>'RoRE position 2018-19'!H8</f>
        <v>1.9222068454715273E-3</v>
      </c>
      <c r="AE8" s="56">
        <f>'RoRE position 2019-20'!H8</f>
        <v>2.6823814135283658E-3</v>
      </c>
      <c r="AF8" s="56">
        <f>'RoRE position 2020-21'!H8</f>
        <v>8.3799969444146481E-4</v>
      </c>
      <c r="AG8" s="219">
        <f>NGED!$N$12</f>
        <v>2.7288314869863385E-3</v>
      </c>
      <c r="AH8" s="56">
        <f>'RoRE position 2017-18'!I8</f>
        <v>1.8184414608658678E-2</v>
      </c>
      <c r="AI8" s="56">
        <f>'RoRE position 2018-19'!I8</f>
        <v>1.5310745434526573E-2</v>
      </c>
      <c r="AJ8" s="56">
        <f>'RoRE position 2019-20'!I8</f>
        <v>1.170248829585923E-2</v>
      </c>
      <c r="AK8" s="56">
        <f>'RoRE position 2020-21'!I8</f>
        <v>1.1752526099018074E-2</v>
      </c>
      <c r="AL8" s="56">
        <f>'RoRE position 2017-18'!J8</f>
        <v>2.5851364734613632E-2</v>
      </c>
      <c r="AM8" s="56">
        <f>'RoRE position 2018-19'!J8</f>
        <v>2.770431171751785E-2</v>
      </c>
      <c r="AN8" s="56">
        <f>'RoRE position 2019-20'!J8</f>
        <v>2.9622254446174598E-2</v>
      </c>
      <c r="AO8" s="56">
        <f>'RoRE position 2020-21'!J8</f>
        <v>3.1424164122719214E-2</v>
      </c>
      <c r="AP8" s="56">
        <f>'RoRE position 2017-18'!K8</f>
        <v>3.4619039266170298E-2</v>
      </c>
      <c r="AQ8" s="56">
        <f>'RoRE position 2018-19'!K8</f>
        <v>3.3825617700225546E-2</v>
      </c>
      <c r="AR8" s="56">
        <f>'RoRE position 2019-20'!K8</f>
        <v>3.2552923512665415E-2</v>
      </c>
      <c r="AS8" s="56">
        <f>'RoRE position 2020-21'!K8</f>
        <v>3.4938002931387366E-2</v>
      </c>
      <c r="AT8" s="56">
        <f>'RoRE position 2017-18'!L8</f>
        <v>4.4694758195024116E-2</v>
      </c>
      <c r="AU8" s="56">
        <f>'RoRE position 2018-19'!L8</f>
        <v>4.4681730432968039E-2</v>
      </c>
      <c r="AV8" s="56">
        <f>'RoRE position 2019-20'!L8</f>
        <v>4.4742004360472751E-2</v>
      </c>
      <c r="AW8" s="56">
        <f>'RoRE position 2020-21'!L8</f>
        <v>4.4510037027233808E-2</v>
      </c>
      <c r="AX8" s="56">
        <f>'RoRE position 2017-18'!M8</f>
        <v>1.8325000220130616E-2</v>
      </c>
      <c r="AY8" s="56">
        <f>'RoRE position 2018-19'!M8</f>
        <v>1.9403959387716163E-2</v>
      </c>
      <c r="AZ8" s="56">
        <f>'RoRE position 2019-20'!M8</f>
        <v>2.0290297929708111E-2</v>
      </c>
      <c r="BA8" s="56">
        <f>'RoRE position 2020-21'!M8</f>
        <v>2.0021129618491978E-2</v>
      </c>
      <c r="BB8" s="56">
        <f>'RoRE position 2017-18'!N8</f>
        <v>3.5634622654694909E-3</v>
      </c>
      <c r="BC8" s="56">
        <f>'RoRE position 2018-19'!N8</f>
        <v>5.048565853257689E-3</v>
      </c>
      <c r="BD8" s="56">
        <f>'RoRE position 2019-20'!N8</f>
        <v>8.8939798883044732E-3</v>
      </c>
      <c r="BE8" s="56">
        <f>'RoRE position 2020-21'!N8</f>
        <v>9.8104659906219447E-3</v>
      </c>
      <c r="BF8" s="56">
        <f>'RoRE position 2017-18'!O8</f>
        <v>1.5910850614883742E-2</v>
      </c>
      <c r="BG8" s="56">
        <f>'RoRE position 2018-19'!O8</f>
        <v>1.1793981047455973E-2</v>
      </c>
      <c r="BH8" s="56">
        <f>'RoRE position 2019-20'!O8</f>
        <v>8.092202463507326E-3</v>
      </c>
      <c r="BI8" s="56">
        <f>'RoRE position 2020-21'!O8</f>
        <v>1.0753503936685425E-2</v>
      </c>
      <c r="BJ8" s="56">
        <f>'RoRE position 2017-18'!P8</f>
        <v>-6.3589420564118095E-3</v>
      </c>
      <c r="BK8" s="56">
        <f>'RoRE position 2018-19'!P8</f>
        <v>-9.6580533550988824E-3</v>
      </c>
      <c r="BL8" s="56">
        <f>'RoRE position 2019-20'!P8</f>
        <v>-9.8644426545590209E-3</v>
      </c>
      <c r="BM8" s="56">
        <f>'RoRE position 2020-21'!P8</f>
        <v>-9.7010296944365446E-3</v>
      </c>
      <c r="BN8" s="56"/>
      <c r="BP8" s="56"/>
      <c r="BQ8" s="56"/>
      <c r="BR8" s="56"/>
      <c r="BS8" s="56"/>
      <c r="BT8" s="56"/>
      <c r="BU8" s="56"/>
      <c r="BV8" s="56"/>
    </row>
    <row r="9" spans="1:74">
      <c r="B9" s="58" t="s">
        <v>83</v>
      </c>
      <c r="C9" s="56">
        <f>'RoRE position 2017-18'!C9</f>
        <v>2.40058130532615E-2</v>
      </c>
      <c r="D9" s="56">
        <f>'RoRE position 2018-19'!C9</f>
        <v>2.294418345310972E-2</v>
      </c>
      <c r="E9" s="56">
        <f>'RoRE position 2019-20'!C9</f>
        <v>2.3525364317140134E-2</v>
      </c>
      <c r="F9" s="56">
        <f>'RoRE position 2020-21'!C9</f>
        <v>2.3145433781103179E-2</v>
      </c>
      <c r="G9" s="219">
        <f>SUM(ENWL!$N$14:$N$20)</f>
        <v>2.2622225548726085E-2</v>
      </c>
      <c r="H9" s="222"/>
      <c r="I9" s="56">
        <f>'RoRE position 2017-18'!D9</f>
        <v>2.339268577643985E-2</v>
      </c>
      <c r="J9" s="56">
        <f>'RoRE position 2018-19'!D9</f>
        <v>2.4296765139573798E-2</v>
      </c>
      <c r="K9" s="56">
        <f>'RoRE position 2019-20'!D9</f>
        <v>2.310760530424007E-2</v>
      </c>
      <c r="L9" s="56">
        <f>'RoRE position 2020-21'!D9</f>
        <v>2.1439101238256656E-2</v>
      </c>
      <c r="M9" s="219">
        <f>SUM(NPg!$N$14:$N$20)</f>
        <v>1.8360417395274001E-2</v>
      </c>
      <c r="N9" s="56">
        <f>'RoRE position 2017-18'!E9</f>
        <v>1.2702150021723422E-2</v>
      </c>
      <c r="O9" s="56">
        <f>'RoRE position 2018-19'!E9</f>
        <v>1.236561539458721E-2</v>
      </c>
      <c r="P9" s="56">
        <f>'RoRE position 2019-20'!E9</f>
        <v>1.1641496015269814E-2</v>
      </c>
      <c r="Q9" s="56">
        <f>'RoRE position 2020-21'!E9</f>
        <v>1.1642238513781732E-2</v>
      </c>
      <c r="R9" s="219">
        <f>SUM(SP!$N$14:$N$20)</f>
        <v>1.256047318897221E-2</v>
      </c>
      <c r="S9" s="56">
        <f>'RoRE position 2017-18'!F9</f>
        <v>8.1441874566725147E-3</v>
      </c>
      <c r="T9" s="56">
        <f>'RoRE position 2018-19'!F9</f>
        <v>1.120969033579276E-2</v>
      </c>
      <c r="U9" s="56">
        <f>'RoRE position 2019-20'!F9</f>
        <v>1.1282105323685478E-2</v>
      </c>
      <c r="V9" s="56">
        <f>'RoRE position 2020-21'!F9</f>
        <v>9.8242206317154072E-3</v>
      </c>
      <c r="W9" s="219">
        <f>SUM(SSE!$N$14:$N$20)</f>
        <v>9.8894017639145227E-3</v>
      </c>
      <c r="X9" s="56">
        <f>'RoRE position 2017-18'!G9</f>
        <v>2.1359215576468568E-2</v>
      </c>
      <c r="Y9" s="56">
        <f>'RoRE position 2018-19'!G9</f>
        <v>2.4087360622350795E-2</v>
      </c>
      <c r="Z9" s="56">
        <f>'RoRE position 2019-20'!G9</f>
        <v>2.4907233237514176E-2</v>
      </c>
      <c r="AA9" s="56">
        <f>'RoRE position 2020-21'!G9</f>
        <v>2.4686986895325794E-2</v>
      </c>
      <c r="AB9" s="219">
        <f>SUM(UKPN!$N$14:$N$20)</f>
        <v>2.4936234484416994E-2</v>
      </c>
      <c r="AC9" s="56">
        <f>'RoRE position 2017-18'!H9</f>
        <v>2.1595665865882945E-2</v>
      </c>
      <c r="AD9" s="56">
        <f>'RoRE position 2018-19'!H9</f>
        <v>2.1836177739850086E-2</v>
      </c>
      <c r="AE9" s="56">
        <f>'RoRE position 2019-20'!H9</f>
        <v>2.2381559871056465E-2</v>
      </c>
      <c r="AF9" s="56">
        <f>'RoRE position 2020-21'!H9</f>
        <v>2.2720960997340632E-2</v>
      </c>
      <c r="AG9" s="219">
        <f>SUM(NGED!$N$14:$N$20)</f>
        <v>2.1544805687856685E-2</v>
      </c>
      <c r="AH9" s="56">
        <f>'RoRE position 2017-18'!I9</f>
        <v>8.2083966684008448E-3</v>
      </c>
      <c r="AI9" s="56">
        <f>'RoRE position 2018-19'!I9</f>
        <v>7.8216679855407905E-3</v>
      </c>
      <c r="AJ9" s="56">
        <f>'RoRE position 2019-20'!I9</f>
        <v>7.6674880135130527E-3</v>
      </c>
      <c r="AK9" s="56">
        <f>'RoRE position 2020-21'!I9</f>
        <v>8.0225391400919263E-3</v>
      </c>
      <c r="AL9" s="56">
        <f>'RoRE position 2017-18'!J9</f>
        <v>9.0177714245099575E-3</v>
      </c>
      <c r="AM9" s="56">
        <f>'RoRE position 2018-19'!J9</f>
        <v>9.2388190886512588E-3</v>
      </c>
      <c r="AN9" s="56">
        <f>'RoRE position 2019-20'!J9</f>
        <v>9.3177425216576376E-3</v>
      </c>
      <c r="AO9" s="56">
        <f>'RoRE position 2020-21'!J9</f>
        <v>9.314721368488349E-3</v>
      </c>
      <c r="AP9" s="56">
        <f>'RoRE position 2017-18'!K9</f>
        <v>6.2545083481541554E-3</v>
      </c>
      <c r="AQ9" s="56">
        <f>'RoRE position 2018-19'!K9</f>
        <v>6.692581178866632E-3</v>
      </c>
      <c r="AR9" s="56">
        <f>'RoRE position 2019-20'!K9</f>
        <v>6.2313330642309551E-3</v>
      </c>
      <c r="AS9" s="56">
        <f>'RoRE position 2020-21'!K9</f>
        <v>6.9602800465655146E-3</v>
      </c>
      <c r="AT9" s="56">
        <f>'RoRE position 2017-18'!L9</f>
        <v>1.9941906654731218E-3</v>
      </c>
      <c r="AU9" s="56">
        <f>'RoRE position 2018-19'!L9</f>
        <v>6.4954489721591718E-3</v>
      </c>
      <c r="AV9" s="56">
        <f>'RoRE position 2019-20'!L9</f>
        <v>7.3807310230375438E-3</v>
      </c>
      <c r="AW9" s="56">
        <f>'RoRE position 2020-21'!L9</f>
        <v>7.598902221332287E-3</v>
      </c>
      <c r="AX9" s="56">
        <f>'RoRE position 2017-18'!M9</f>
        <v>1.9635809517121465E-3</v>
      </c>
      <c r="AY9" s="56">
        <f>'RoRE position 2018-19'!M9</f>
        <v>2.2809228014581632E-3</v>
      </c>
      <c r="AZ9" s="56">
        <f>'RoRE position 2019-20'!M9</f>
        <v>2.091383798175468E-3</v>
      </c>
      <c r="BA9" s="56">
        <f>'RoRE position 2020-21'!M9</f>
        <v>2.2634900742611488E-3</v>
      </c>
      <c r="BB9" s="56">
        <f>'RoRE position 2017-18'!N9</f>
        <v>3.8765730675260259E-3</v>
      </c>
      <c r="BC9" s="56">
        <f>'RoRE position 2018-19'!N9</f>
        <v>4.0823286891733899E-3</v>
      </c>
      <c r="BD9" s="56">
        <f>'RoRE position 2019-20'!N9</f>
        <v>4.3799218994852755E-3</v>
      </c>
      <c r="BE9" s="56">
        <f>'RoRE position 2020-21'!N9</f>
        <v>4.8787393666927144E-3</v>
      </c>
      <c r="BF9" s="56">
        <f>'RoRE position 2017-18'!O9</f>
        <v>1.5155700562822832E-3</v>
      </c>
      <c r="BG9" s="56">
        <f>'RoRE position 2018-19'!O9</f>
        <v>2.394123489602312E-3</v>
      </c>
      <c r="BH9" s="56">
        <f>'RoRE position 2019-20'!O9</f>
        <v>2.6870777303187781E-3</v>
      </c>
      <c r="BI9" s="56">
        <f>'RoRE position 2020-21'!O9</f>
        <v>3.2754012607728133E-3</v>
      </c>
      <c r="BJ9" s="56">
        <f>'RoRE position 2017-18'!P9</f>
        <v>3.2961278396251592E-3</v>
      </c>
      <c r="BK9" s="56">
        <f>'RoRE position 2018-19'!P9</f>
        <v>3.0293234484694157E-3</v>
      </c>
      <c r="BL9" s="56">
        <f>'RoRE position 2019-20'!P9</f>
        <v>2.9519048911612147E-3</v>
      </c>
      <c r="BM9" s="56">
        <f>'RoRE position 2020-21'!P9</f>
        <v>3.0093208334851878E-3</v>
      </c>
      <c r="BN9" s="56"/>
      <c r="BP9" s="56"/>
      <c r="BQ9" s="56"/>
      <c r="BR9" s="56"/>
      <c r="BS9" s="56"/>
      <c r="BT9" s="56"/>
      <c r="BU9" s="56"/>
      <c r="BV9" s="56"/>
    </row>
    <row r="10" spans="1:74" s="43" customFormat="1">
      <c r="B10" s="86" t="s">
        <v>84</v>
      </c>
      <c r="C10" s="87">
        <f>'RoRE position 2017-18'!C10</f>
        <v>9.6703352785190821E-2</v>
      </c>
      <c r="D10" s="87">
        <f>'RoRE position 2018-19'!C10</f>
        <v>0.10375652068967073</v>
      </c>
      <c r="E10" s="87">
        <f>'RoRE position 2019-20'!C10</f>
        <v>0.10329579261683078</v>
      </c>
      <c r="F10" s="87">
        <f>'RoRE position 2020-21'!C10</f>
        <v>0.10470069225814287</v>
      </c>
      <c r="G10" s="220">
        <f>ENWL!$N$21</f>
        <v>0.10321221239015821</v>
      </c>
      <c r="H10" s="223"/>
      <c r="I10" s="87">
        <f>'RoRE position 2017-18'!D10</f>
        <v>8.2023163980321848E-2</v>
      </c>
      <c r="J10" s="87">
        <f>'RoRE position 2018-19'!D10</f>
        <v>8.291637777844206E-2</v>
      </c>
      <c r="K10" s="87">
        <f>'RoRE position 2019-20'!D10</f>
        <v>8.1729878498648822E-2</v>
      </c>
      <c r="L10" s="87">
        <f>'RoRE position 2020-21'!D10</f>
        <v>8.0061596908734184E-2</v>
      </c>
      <c r="M10" s="220">
        <f>NPg!$N$21</f>
        <v>7.6115544852719277E-2</v>
      </c>
      <c r="N10" s="87">
        <f>'RoRE position 2017-18'!E10</f>
        <v>6.955637165403826E-2</v>
      </c>
      <c r="O10" s="87">
        <f>'RoRE position 2018-19'!E10</f>
        <v>6.9233887490458959E-2</v>
      </c>
      <c r="P10" s="87">
        <f>'RoRE position 2019-20'!E10</f>
        <v>6.1210677933888839E-2</v>
      </c>
      <c r="Q10" s="87">
        <f>'RoRE position 2020-21'!E10</f>
        <v>6.1011546056191537E-2</v>
      </c>
      <c r="R10" s="220">
        <f>SP!$N$21</f>
        <v>6.0947833205459281E-2</v>
      </c>
      <c r="S10" s="87">
        <f>'RoRE position 2017-18'!F10</f>
        <v>8.2092719882078419E-2</v>
      </c>
      <c r="T10" s="87">
        <f>'RoRE position 2018-19'!F10</f>
        <v>8.2575835895306579E-2</v>
      </c>
      <c r="U10" s="87">
        <f>'RoRE position 2019-20'!F10</f>
        <v>7.2878825477032769E-2</v>
      </c>
      <c r="V10" s="87">
        <f>'RoRE position 2020-21'!F10</f>
        <v>6.1900539031791324E-2</v>
      </c>
      <c r="W10" s="220">
        <f>SSE!$N$21</f>
        <v>6.2319397277582511E-2</v>
      </c>
      <c r="X10" s="87">
        <f>'RoRE position 2017-18'!G10</f>
        <v>0.10689763921135695</v>
      </c>
      <c r="Y10" s="87">
        <f>'RoRE position 2018-19'!G10</f>
        <v>0.10239315073502839</v>
      </c>
      <c r="Z10" s="87">
        <f>'RoRE position 2019-20'!G10</f>
        <v>9.7880615161202375E-2</v>
      </c>
      <c r="AA10" s="87">
        <f>'RoRE position 2020-21'!G10</f>
        <v>9.2105495406973589E-2</v>
      </c>
      <c r="AB10" s="220">
        <f>UKPN!$N$21</f>
        <v>9.3907216591226625E-2</v>
      </c>
      <c r="AC10" s="87">
        <f>'RoRE position 2017-18'!H10</f>
        <v>9.6312489716401078E-2</v>
      </c>
      <c r="AD10" s="87">
        <f>'RoRE position 2018-19'!H10</f>
        <v>9.5700765568512688E-2</v>
      </c>
      <c r="AE10" s="87">
        <f>'RoRE position 2019-20'!H10</f>
        <v>9.6947148544304473E-2</v>
      </c>
      <c r="AF10" s="87">
        <f>'RoRE position 2019-20'!H10</f>
        <v>9.6947148544304473E-2</v>
      </c>
      <c r="AG10" s="220">
        <f>NGED!$N$21</f>
        <v>9.6160913432918049E-2</v>
      </c>
      <c r="AH10" s="87">
        <f>'RoRE position 2017-18'!I10</f>
        <v>9.4830724283735679E-2</v>
      </c>
      <c r="AI10" s="87">
        <f>'RoRE position 2018-19'!I10</f>
        <v>9.1573101576405191E-2</v>
      </c>
      <c r="AJ10" s="87">
        <f>'RoRE position 2019-20'!I10</f>
        <v>8.7807140918580523E-2</v>
      </c>
      <c r="AK10" s="87">
        <f>Cadent!$N$21</f>
        <v>8.8206448339245305E-2</v>
      </c>
      <c r="AL10" s="87">
        <f>'RoRE position 2017-18'!J10</f>
        <v>0.10738362353731648</v>
      </c>
      <c r="AM10" s="87">
        <f>'RoRE position 2018-19'!J10</f>
        <v>0.10836630814623444</v>
      </c>
      <c r="AN10" s="87">
        <f>'RoRE position 2019-20'!J10</f>
        <v>0.11035118128030511</v>
      </c>
      <c r="AO10" s="87">
        <f>NGN!$N$21</f>
        <v>0.11215022222865501</v>
      </c>
      <c r="AP10" s="87">
        <f>'RoRE position 2017-18'!K10</f>
        <v>0.11131195564396901</v>
      </c>
      <c r="AQ10" s="87">
        <f>'RoRE position 2018-19'!K10</f>
        <v>0.11095945459095466</v>
      </c>
      <c r="AR10" s="87">
        <f>'RoRE position 2019-20'!K10</f>
        <v>0.10921243723228077</v>
      </c>
      <c r="AS10" s="87">
        <f>SGN!$N$21</f>
        <v>0.1123276346059891</v>
      </c>
      <c r="AT10" s="87">
        <f>'RoRE position 2017-18'!L10</f>
        <v>0.11561091899627998</v>
      </c>
      <c r="AU10" s="87">
        <f>'RoRE position 2018-19'!L10</f>
        <v>0.12010315718545467</v>
      </c>
      <c r="AV10" s="87">
        <f>'RoRE position 2019-20'!L10</f>
        <v>0.12104793764473172</v>
      </c>
      <c r="AW10" s="87">
        <f>WWU!$N$21</f>
        <v>0.12103182119859397</v>
      </c>
      <c r="AX10" s="87">
        <f>'RoRE position 2017-18'!M10</f>
        <v>9.3123518085153206E-2</v>
      </c>
      <c r="AY10" s="87">
        <f>'RoRE position 2018-19'!M10</f>
        <v>9.4536389149961764E-2</v>
      </c>
      <c r="AZ10" s="87">
        <f>'RoRE position 2019-20'!M10</f>
        <v>9.5237911069730535E-2</v>
      </c>
      <c r="BA10" s="87">
        <f>NGET!$N$21</f>
        <v>9.5143807525906662E-2</v>
      </c>
      <c r="BB10" s="87">
        <f>'RoRE position 2017-18'!N10</f>
        <v>8.7206144670121291E-2</v>
      </c>
      <c r="BC10" s="87">
        <f>'RoRE position 2018-19'!N10</f>
        <v>8.8899767548089856E-2</v>
      </c>
      <c r="BD10" s="87">
        <f>'RoRE position 2019-20'!N10</f>
        <v>9.2995822535997544E-2</v>
      </c>
      <c r="BE10" s="87">
        <f>SPT!$N$21</f>
        <v>9.4446922190925001E-2</v>
      </c>
      <c r="BF10" s="87">
        <f>'RoRE position 2017-18'!O10</f>
        <v>9.1811125729052034E-2</v>
      </c>
      <c r="BG10" s="87">
        <f>'RoRE position 2018-19'!O10</f>
        <v>8.8627088700032636E-2</v>
      </c>
      <c r="BH10" s="87">
        <f>'RoRE position 2019-20'!O10</f>
        <v>8.5290358104215064E-2</v>
      </c>
      <c r="BI10" s="87">
        <f>SHET!$N$21</f>
        <v>8.8582405209584464E-2</v>
      </c>
      <c r="BJ10" s="87">
        <f>'RoRE position 2017-18'!P10</f>
        <v>6.4303412994295567E-2</v>
      </c>
      <c r="BK10" s="87">
        <f>'RoRE position 2018-19'!P10</f>
        <v>6.0729826806162027E-2</v>
      </c>
      <c r="BL10" s="87">
        <f>'RoRE position 2019-20'!P10</f>
        <v>6.0449278864174304E-2</v>
      </c>
      <c r="BM10" s="87">
        <f>GT!$N$21</f>
        <v>6.0670022787453606E-2</v>
      </c>
      <c r="BN10" s="87"/>
      <c r="BP10" s="87"/>
      <c r="BQ10" s="87"/>
      <c r="BR10" s="87"/>
      <c r="BS10" s="87"/>
      <c r="BT10" s="87"/>
      <c r="BU10" s="87"/>
      <c r="BV10" s="87"/>
    </row>
    <row r="11" spans="1:74" ht="12.6" customHeight="1">
      <c r="B11" s="58" t="s">
        <v>85</v>
      </c>
      <c r="C11" s="56">
        <f>'RoRE position 2017-18'!C11</f>
        <v>-3.163183530122541E-2</v>
      </c>
      <c r="D11" s="56">
        <f>'RoRE position 2018-19'!C11</f>
        <v>-1.7421917469171003E-2</v>
      </c>
      <c r="E11" s="56">
        <f>'RoRE position 2019-20'!C11</f>
        <v>-1.9712311993644139E-2</v>
      </c>
      <c r="F11" s="56">
        <f>'RoRE position 2020-21'!C11</f>
        <v>-1.9181926832698371E-2</v>
      </c>
      <c r="G11" s="219">
        <f>SUM(ENWL!$N$22:$N$23)</f>
        <v>-9.4811571441750786E-3</v>
      </c>
      <c r="H11" s="222"/>
      <c r="I11" s="56">
        <f>'RoRE position 2017-18'!D11</f>
        <v>9.0448906517529579E-5</v>
      </c>
      <c r="J11" s="56">
        <f>'RoRE position 2018-19'!D11</f>
        <v>-2.1937666173793028E-3</v>
      </c>
      <c r="K11" s="56">
        <f>'RoRE position 2019-20'!D11</f>
        <v>-7.6155152692761671E-3</v>
      </c>
      <c r="L11" s="56">
        <f>'RoRE position 2020-21'!D11</f>
        <v>-4.8509940229227036E-3</v>
      </c>
      <c r="M11" s="219">
        <f>SUM(NPg!$N$22:$N$23)</f>
        <v>1.5634099042795245E-2</v>
      </c>
      <c r="N11" s="56">
        <f>'RoRE position 2017-18'!E11</f>
        <v>1.4957272105388119E-2</v>
      </c>
      <c r="O11" s="56">
        <f>'RoRE position 2018-19'!E11</f>
        <v>1.8356857670099896E-2</v>
      </c>
      <c r="P11" s="56">
        <f>'RoRE position 2019-20'!E11</f>
        <v>1.5048992817907897E-2</v>
      </c>
      <c r="Q11" s="56">
        <f>'RoRE position 2020-21'!E11</f>
        <v>1.7842564554672775E-2</v>
      </c>
      <c r="R11" s="219">
        <f>SUM(SP!$N$22:$N$23)</f>
        <v>3.8603930042531043E-2</v>
      </c>
      <c r="S11" s="56">
        <f>'RoRE position 2017-18'!F11</f>
        <v>-1.6599310945989605E-3</v>
      </c>
      <c r="T11" s="56">
        <f>'RoRE position 2018-19'!F11</f>
        <v>-3.1937418223261026E-3</v>
      </c>
      <c r="U11" s="56">
        <f>'RoRE position 2019-20'!F11</f>
        <v>1.2730648974797628E-3</v>
      </c>
      <c r="V11" s="56">
        <f>'RoRE position 2020-21'!F11</f>
        <v>2.5858310773787729E-3</v>
      </c>
      <c r="W11" s="219">
        <f>SUM(SSE!$N$22:$N$23)</f>
        <v>2.0373215000047115E-2</v>
      </c>
      <c r="X11" s="56">
        <f>'RoRE position 2017-18'!G11</f>
        <v>9.3549611063220156E-3</v>
      </c>
      <c r="Y11" s="56">
        <f>'RoRE position 2018-19'!G11</f>
        <v>4.7172040970428972E-3</v>
      </c>
      <c r="Z11" s="56">
        <f>'RoRE position 2019-20'!G11</f>
        <v>-2.6932286737986954E-3</v>
      </c>
      <c r="AA11" s="56">
        <f>'RoRE position 2020-21'!G11</f>
        <v>2.4096793457255702E-3</v>
      </c>
      <c r="AB11" s="219">
        <f>SUM(UKPN!$N$22:$N$23)</f>
        <v>1.7779393592823153E-2</v>
      </c>
      <c r="AC11" s="56">
        <f>'RoRE position 2017-18'!H11</f>
        <v>-5.7733577829523226E-3</v>
      </c>
      <c r="AD11" s="56">
        <f>'RoRE position 2018-19'!H11</f>
        <v>-1.1327721571203136E-2</v>
      </c>
      <c r="AE11" s="56">
        <f>'RoRE position 2019-20'!H11</f>
        <v>-2.0036395401452609E-2</v>
      </c>
      <c r="AF11" s="56">
        <f>'RoRE position 2020-21'!H11</f>
        <v>-1.7059906905381832E-2</v>
      </c>
      <c r="AG11" s="219">
        <f>SUM(NGED!$N$22:$N$23)</f>
        <v>-2.3852853686977846E-3</v>
      </c>
      <c r="AH11" s="56">
        <f>'RoRE position 2017-18'!I11</f>
        <v>3.1032755842923782E-2</v>
      </c>
      <c r="AI11" s="56">
        <f>'RoRE position 2018-19'!I11</f>
        <v>2.5281250869524038E-2</v>
      </c>
      <c r="AJ11" s="56">
        <f>'RoRE position 2019-20'!I11</f>
        <v>2.3238118942076221E-2</v>
      </c>
      <c r="AK11" s="56">
        <f>'RoRE position 2020-21'!I11</f>
        <v>2.0615514136056202E-2</v>
      </c>
      <c r="AL11" s="56">
        <f>'RoRE position 2017-18'!J11</f>
        <v>1.9896185432073641E-2</v>
      </c>
      <c r="AM11" s="56">
        <f>'RoRE position 2018-19'!J11</f>
        <v>2.3657517001351398E-2</v>
      </c>
      <c r="AN11" s="56">
        <f>'RoRE position 2019-20'!J11</f>
        <v>2.2647637890884916E-2</v>
      </c>
      <c r="AO11" s="56">
        <f>'RoRE position 2020-21'!J11</f>
        <v>1.9023104178636577E-2</v>
      </c>
      <c r="AP11" s="56">
        <f>'RoRE position 2017-18'!K11</f>
        <v>7.4672948276778353E-3</v>
      </c>
      <c r="AQ11" s="56">
        <f>'RoRE position 2018-19'!K11</f>
        <v>2.4848998704536844E-3</v>
      </c>
      <c r="AR11" s="56">
        <f>'RoRE position 2019-20'!K11</f>
        <v>1.3522184248390256E-3</v>
      </c>
      <c r="AS11" s="56">
        <f>'RoRE position 2020-21'!K11</f>
        <v>1.2803247152748491E-3</v>
      </c>
      <c r="AT11" s="56">
        <f>'RoRE position 2017-18'!L11</f>
        <v>-2.1735916017921745E-2</v>
      </c>
      <c r="AU11" s="56">
        <f>'RoRE position 2018-19'!L11</f>
        <v>-1.9092526856584833E-2</v>
      </c>
      <c r="AV11" s="56">
        <f>'RoRE position 2019-20'!L11</f>
        <v>-3.8093755424734255E-2</v>
      </c>
      <c r="AW11" s="56">
        <f>'RoRE position 2020-21'!L11</f>
        <v>-3.5902559946489151E-2</v>
      </c>
      <c r="AX11" s="56">
        <f>'RoRE position 2017-18'!M11</f>
        <v>1.0942385146689902E-2</v>
      </c>
      <c r="AY11" s="56">
        <f>'RoRE position 2018-19'!M11</f>
        <v>1.0639648694885961E-2</v>
      </c>
      <c r="AZ11" s="56">
        <f>'RoRE position 2019-20'!M11</f>
        <v>1.1507125603644731E-2</v>
      </c>
      <c r="BA11" s="56">
        <f>'RoRE position 2020-21'!M11</f>
        <v>1.0605570940181911E-2</v>
      </c>
      <c r="BB11" s="56">
        <f>'RoRE position 2017-18'!N11</f>
        <v>1.6843462882764199E-2</v>
      </c>
      <c r="BC11" s="56">
        <f>'RoRE position 2018-19'!N11</f>
        <v>1.9726744208118357E-2</v>
      </c>
      <c r="BD11" s="56">
        <f>'RoRE position 2019-20'!N11</f>
        <v>1.9557091785461708E-2</v>
      </c>
      <c r="BE11" s="56">
        <f>'RoRE position 2020-21'!N11</f>
        <v>1.864342594572297E-2</v>
      </c>
      <c r="BF11" s="56">
        <f>'RoRE position 2017-18'!O11</f>
        <v>-1.1434551253278642E-2</v>
      </c>
      <c r="BG11" s="56">
        <f>'RoRE position 2018-19'!O11</f>
        <v>2.6404698348117834E-3</v>
      </c>
      <c r="BH11" s="56">
        <f>'RoRE position 2019-20'!O11</f>
        <v>8.6695616581819387E-3</v>
      </c>
      <c r="BI11" s="56">
        <f>'RoRE position 2020-21'!O11</f>
        <v>5.8701052744955769E-3</v>
      </c>
      <c r="BJ11" s="56">
        <f>'RoRE position 2017-18'!P11</f>
        <v>5.7174285357387764E-3</v>
      </c>
      <c r="BK11" s="56">
        <f>'RoRE position 2018-19'!P11</f>
        <v>1.0922047851184634E-2</v>
      </c>
      <c r="BL11" s="56">
        <f>'RoRE position 2019-20'!P11</f>
        <v>6.1053235137894062E-3</v>
      </c>
      <c r="BM11" s="56">
        <f>'RoRE position 2020-21'!P11</f>
        <v>5.8195249369442665E-3</v>
      </c>
      <c r="BN11" s="56"/>
      <c r="BP11" s="56"/>
      <c r="BQ11" s="56"/>
      <c r="BR11" s="56"/>
      <c r="BS11" s="56"/>
      <c r="BT11" s="56"/>
      <c r="BU11" s="56"/>
      <c r="BV11" s="56"/>
    </row>
    <row r="12" spans="1:74" s="43" customFormat="1">
      <c r="B12" s="86" t="s">
        <v>142</v>
      </c>
      <c r="C12" s="87">
        <f>'RoRE position 2017-18'!C12</f>
        <v>6.5071517483965419E-2</v>
      </c>
      <c r="D12" s="87">
        <f>'RoRE position 2018-19'!C12</f>
        <v>8.6334603220499725E-2</v>
      </c>
      <c r="E12" s="87">
        <f>'RoRE position 2019-20'!C12</f>
        <v>8.3583480623186643E-2</v>
      </c>
      <c r="F12" s="87">
        <f>'RoRE position 2020-21'!C12</f>
        <v>8.5518765425444496E-2</v>
      </c>
      <c r="G12" s="220">
        <f>ENWL!$N$24</f>
        <v>9.373105524598313E-2</v>
      </c>
      <c r="H12" s="223"/>
      <c r="I12" s="87">
        <f>'RoRE position 2017-18'!D12</f>
        <v>8.2113612886839382E-2</v>
      </c>
      <c r="J12" s="87">
        <f>'RoRE position 2018-19'!D12</f>
        <v>8.072261116106276E-2</v>
      </c>
      <c r="K12" s="87">
        <f>'RoRE position 2019-20'!D12</f>
        <v>7.4114363229372648E-2</v>
      </c>
      <c r="L12" s="87">
        <f>'RoRE position 2020-21'!D12</f>
        <v>7.5210602885811481E-2</v>
      </c>
      <c r="M12" s="220">
        <f>NPg!$N$24</f>
        <v>9.1749643895514529E-2</v>
      </c>
      <c r="N12" s="87">
        <f>'RoRE position 2017-18'!E12</f>
        <v>8.4513643759426382E-2</v>
      </c>
      <c r="O12" s="87">
        <f>'RoRE position 2018-19'!E12</f>
        <v>8.7590745160558856E-2</v>
      </c>
      <c r="P12" s="87">
        <f>'RoRE position 2019-20'!E12</f>
        <v>7.6259670751796738E-2</v>
      </c>
      <c r="Q12" s="87">
        <f>'RoRE position 2020-21'!E12</f>
        <v>7.8854110610864309E-2</v>
      </c>
      <c r="R12" s="220">
        <f>SP!$N$24</f>
        <v>9.955176324799031E-2</v>
      </c>
      <c r="S12" s="87">
        <f>'RoRE position 2017-18'!F12</f>
        <v>8.0432788787479462E-2</v>
      </c>
      <c r="T12" s="87">
        <f>'RoRE position 2018-19'!F12</f>
        <v>7.9382094072980483E-2</v>
      </c>
      <c r="U12" s="87">
        <f>'RoRE position 2019-20'!F12</f>
        <v>7.415189037451253E-2</v>
      </c>
      <c r="V12" s="87">
        <f>'RoRE position 2020-21'!F12</f>
        <v>6.4486370109170091E-2</v>
      </c>
      <c r="W12" s="220">
        <f>SSE!$N$24</f>
        <v>8.2692612277629626E-2</v>
      </c>
      <c r="X12" s="87">
        <f>'RoRE position 2017-18'!G12</f>
        <v>0.11625260031767896</v>
      </c>
      <c r="Y12" s="87">
        <f>'RoRE position 2018-19'!G12</f>
        <v>0.10711035483207129</v>
      </c>
      <c r="Z12" s="87">
        <f>'RoRE position 2019-20'!G12</f>
        <v>9.5187386487403686E-2</v>
      </c>
      <c r="AA12" s="87">
        <f>'RoRE position 2020-21'!G12</f>
        <v>9.451517475269916E-2</v>
      </c>
      <c r="AB12" s="220">
        <f>UKPN!$N$24</f>
        <v>0.11168661018404978</v>
      </c>
      <c r="AC12" s="87">
        <f>'RoRE position 2017-18'!H12</f>
        <v>9.0539131933448758E-2</v>
      </c>
      <c r="AD12" s="87">
        <f>'RoRE position 2018-19'!H12</f>
        <v>8.4373043997309549E-2</v>
      </c>
      <c r="AE12" s="87">
        <f>'RoRE position 2019-20'!H12</f>
        <v>7.6910753142851868E-2</v>
      </c>
      <c r="AF12" s="87">
        <f>'RoRE position 2020-21'!H12</f>
        <v>7.8377381015871578E-2</v>
      </c>
      <c r="AG12" s="220">
        <f>NGED!$N$24</f>
        <v>9.3775628064220268E-2</v>
      </c>
      <c r="AH12" s="87">
        <f>'RoRE position 2017-18'!I12</f>
        <v>0.12586348012665946</v>
      </c>
      <c r="AI12" s="87">
        <f>'RoRE position 2018-19'!I12</f>
        <v>0.11685435244592923</v>
      </c>
      <c r="AJ12" s="87">
        <f>'RoRE position 2019-20'!I12</f>
        <v>0.11104525986065675</v>
      </c>
      <c r="AK12" s="87">
        <f>Cadent!$N$24</f>
        <v>0.1088219624753015</v>
      </c>
      <c r="AL12" s="87">
        <f>'RoRE position 2017-18'!J12</f>
        <v>0.12727980896939012</v>
      </c>
      <c r="AM12" s="87">
        <f>'RoRE position 2018-19'!J12</f>
        <v>0.13202382514758584</v>
      </c>
      <c r="AN12" s="87">
        <f>'RoRE position 2019-20'!J12</f>
        <v>0.13299881917119002</v>
      </c>
      <c r="AO12" s="87">
        <f>NGN!$N$24</f>
        <v>0.1311733264072916</v>
      </c>
      <c r="AP12" s="87">
        <f>'RoRE position 2017-18'!K12</f>
        <v>0.11877925047164684</v>
      </c>
      <c r="AQ12" s="87">
        <f>'RoRE position 2018-19'!K12</f>
        <v>0.11344435446140834</v>
      </c>
      <c r="AR12" s="87">
        <f>'RoRE position 2019-20'!K12</f>
        <v>0.1105646556571198</v>
      </c>
      <c r="AS12" s="87">
        <f>SGN!$N$24</f>
        <v>0.11360795932126395</v>
      </c>
      <c r="AT12" s="87">
        <f>'RoRE position 2017-18'!L12</f>
        <v>9.3875002978358241E-2</v>
      </c>
      <c r="AU12" s="87">
        <f>'RoRE position 2018-19'!L12</f>
        <v>0.10101063032886984</v>
      </c>
      <c r="AV12" s="87">
        <f>'RoRE position 2019-20'!L12</f>
        <v>8.2954182219997466E-2</v>
      </c>
      <c r="AW12" s="87">
        <f>WWU!$N$24</f>
        <v>8.5129261252104821E-2</v>
      </c>
      <c r="AX12" s="87">
        <f>'RoRE position 2017-18'!M12</f>
        <v>0.10406590323184312</v>
      </c>
      <c r="AY12" s="87">
        <f>'RoRE position 2018-19'!M12</f>
        <v>0.10517603784484772</v>
      </c>
      <c r="AZ12" s="87">
        <f>'RoRE position 2019-20'!M12</f>
        <v>0.10674503667337526</v>
      </c>
      <c r="BA12" s="87">
        <f>NGET!$N$24</f>
        <v>0.10574937846608858</v>
      </c>
      <c r="BB12" s="87">
        <f>'RoRE position 2017-18'!N12</f>
        <v>0.10404960755288549</v>
      </c>
      <c r="BC12" s="87">
        <f>'RoRE position 2018-19'!N12</f>
        <v>0.10862651175620822</v>
      </c>
      <c r="BD12" s="87">
        <f>'RoRE position 2019-20'!N12</f>
        <v>0.11255291432145925</v>
      </c>
      <c r="BE12" s="87">
        <f>SPT!$N$24</f>
        <v>0.11309034813664796</v>
      </c>
      <c r="BF12" s="87">
        <f>'RoRE position 2017-18'!O12</f>
        <v>8.0376574475773399E-2</v>
      </c>
      <c r="BG12" s="87">
        <f>'RoRE position 2018-19'!O12</f>
        <v>9.1267558534844417E-2</v>
      </c>
      <c r="BH12" s="87">
        <f>'RoRE position 2019-20'!O12</f>
        <v>9.3959919762397009E-2</v>
      </c>
      <c r="BI12" s="87">
        <f>SHET!$N$24</f>
        <v>9.4452510484080029E-2</v>
      </c>
      <c r="BJ12" s="87">
        <f>'RoRE position 2017-18'!P12</f>
        <v>7.002084153003435E-2</v>
      </c>
      <c r="BK12" s="87">
        <f>'RoRE position 2018-19'!P12</f>
        <v>7.1651874657346654E-2</v>
      </c>
      <c r="BL12" s="87">
        <f>'RoRE position 2019-20'!P12</f>
        <v>6.6554602377963706E-2</v>
      </c>
      <c r="BM12" s="87">
        <f>GT!$N$24</f>
        <v>6.6489547724397871E-2</v>
      </c>
      <c r="BN12" s="87"/>
      <c r="BP12" s="87"/>
      <c r="BQ12" s="87"/>
      <c r="BR12" s="87"/>
      <c r="BS12" s="87"/>
      <c r="BT12" s="87"/>
      <c r="BU12" s="87"/>
      <c r="BV12" s="87"/>
    </row>
    <row r="13" spans="1:74" ht="7.5" customHeight="1">
      <c r="B13" s="58"/>
      <c r="C13" s="56"/>
      <c r="D13" s="56"/>
      <c r="E13" s="56"/>
      <c r="F13" s="56"/>
      <c r="G13" s="56"/>
      <c r="H13" s="222"/>
      <c r="I13" s="56"/>
      <c r="J13" s="56"/>
      <c r="K13" s="56"/>
      <c r="L13" s="56"/>
      <c r="M13" s="56"/>
      <c r="N13" s="56"/>
      <c r="O13" s="56"/>
      <c r="P13" s="56"/>
      <c r="Q13" s="56"/>
      <c r="R13" s="56"/>
      <c r="S13" s="56"/>
      <c r="T13" s="56"/>
      <c r="U13" s="56"/>
      <c r="V13" s="56"/>
      <c r="W13" s="56"/>
      <c r="X13" s="56"/>
      <c r="Y13" s="56"/>
      <c r="Z13" s="56"/>
      <c r="AA13" s="56"/>
      <c r="AB13" s="56"/>
      <c r="AC13" s="56"/>
      <c r="AD13" s="56"/>
      <c r="AE13" s="56"/>
      <c r="AF13" s="56"/>
      <c r="AG13" s="56"/>
      <c r="AH13" s="56"/>
      <c r="AI13" s="56"/>
      <c r="AJ13" s="56"/>
      <c r="AK13" s="56"/>
      <c r="AL13" s="56"/>
      <c r="AM13" s="56"/>
      <c r="AN13" s="56"/>
      <c r="AO13" s="56"/>
      <c r="AP13" s="56"/>
      <c r="AQ13" s="56"/>
      <c r="AR13" s="56"/>
      <c r="AS13" s="56"/>
      <c r="AT13" s="56"/>
      <c r="AU13" s="56"/>
      <c r="AV13" s="56"/>
      <c r="AW13" s="56"/>
      <c r="AX13" s="56"/>
      <c r="AY13" s="56"/>
      <c r="AZ13" s="56"/>
      <c r="BA13" s="56"/>
      <c r="BB13" s="56"/>
      <c r="BC13" s="56"/>
      <c r="BD13" s="56"/>
      <c r="BE13" s="56"/>
      <c r="BF13" s="56"/>
      <c r="BG13" s="56"/>
      <c r="BH13" s="56"/>
      <c r="BI13" s="56"/>
      <c r="BJ13" s="56"/>
      <c r="BK13" s="56"/>
      <c r="BL13" s="56"/>
      <c r="BM13" s="56"/>
      <c r="BN13" s="56"/>
      <c r="BP13" s="56"/>
      <c r="BQ13" s="56"/>
      <c r="BR13" s="56"/>
      <c r="BS13" s="56"/>
      <c r="BT13" s="56"/>
      <c r="BU13" s="56"/>
      <c r="BV13" s="56"/>
    </row>
    <row r="14" spans="1:74" s="43" customFormat="1" ht="25.5" customHeight="1">
      <c r="B14" s="86" t="str">
        <f>"Totex out(under) performance (allowance vs actual/forecast spend) - "&amp;B5</f>
        <v>Totex out(under) performance (allowance vs actual/forecast spend) - RoRE based on Notional Gearing</v>
      </c>
      <c r="C14" s="87">
        <f>'RoRE position 2017-18'!C14</f>
        <v>4.0211211636281115E-2</v>
      </c>
      <c r="D14" s="87">
        <f>'RoRE position 2018-19'!C14</f>
        <v>7.3061440977540054E-2</v>
      </c>
      <c r="E14" s="87">
        <f>'RoRE position 2019-20'!C14</f>
        <v>6.8297690911031772E-2</v>
      </c>
      <c r="F14" s="87">
        <f>'RoRE position 2020-21'!C14</f>
        <v>7.5018414174019846E-2</v>
      </c>
      <c r="G14" s="220">
        <f>ENWL!$N$77</f>
        <v>7.1242808376840674E-2</v>
      </c>
      <c r="H14" s="223"/>
      <c r="I14" s="87">
        <f>'RoRE position 2017-18'!D14</f>
        <v>-1.7277144158057231E-7</v>
      </c>
      <c r="J14" s="87">
        <f>'RoRE position 2018-19'!D14</f>
        <v>-7.4603152091720171E-6</v>
      </c>
      <c r="K14" s="87">
        <f>'RoRE position 2019-20'!D14</f>
        <v>-2.2283225624360337E-6</v>
      </c>
      <c r="L14" s="87">
        <f>'RoRE position 2020-21'!D14</f>
        <v>-1.1704285678308951E-6</v>
      </c>
      <c r="M14" s="220">
        <f>NPg!$N$77</f>
        <v>-3.9427661646112451E-3</v>
      </c>
      <c r="N14" s="87">
        <f>'RoRE position 2017-18'!E14</f>
        <v>8.5212415181864281E-18</v>
      </c>
      <c r="O14" s="87">
        <f>'RoRE position 2018-19'!E14</f>
        <v>-1.4050295687768331E-16</v>
      </c>
      <c r="P14" s="87">
        <f>'RoRE position 2019-20'!E14</f>
        <v>-3.8099894968670334E-2</v>
      </c>
      <c r="Q14" s="87">
        <f>'RoRE position 2020-21'!E14</f>
        <v>-3.8671829099613843E-2</v>
      </c>
      <c r="R14" s="220">
        <f>SP!$N$77</f>
        <v>-4.3787274149338327E-2</v>
      </c>
      <c r="S14" s="87">
        <f>'RoRE position 2017-18'!F14</f>
        <v>5.5672229326740617E-2</v>
      </c>
      <c r="T14" s="87">
        <f>'RoRE position 2018-19'!F14</f>
        <v>4.3648162484353152E-2</v>
      </c>
      <c r="U14" s="87">
        <f>'RoRE position 2019-20'!F14</f>
        <v>4.575420028619567E-3</v>
      </c>
      <c r="V14" s="87">
        <f>'RoRE position 2020-21'!F14</f>
        <v>-3.4324015999370586E-2</v>
      </c>
      <c r="W14" s="220">
        <f>SSE!$N$77</f>
        <v>-3.2886061559161364E-2</v>
      </c>
      <c r="X14" s="87">
        <f>'RoRE position 2017-18'!G14</f>
        <v>0.13261003944190747</v>
      </c>
      <c r="Y14" s="87">
        <f>'RoRE position 2018-19'!G14</f>
        <v>0.10072069598458656</v>
      </c>
      <c r="Z14" s="87">
        <f>'RoRE position 2019-20'!G14</f>
        <v>7.6215397962200698E-2</v>
      </c>
      <c r="AA14" s="87">
        <f>'RoRE position 2020-21'!G14</f>
        <v>5.1314044358325026E-2</v>
      </c>
      <c r="AB14" s="220">
        <f>UKPN!$N$77</f>
        <v>5.82017463679479E-2</v>
      </c>
      <c r="AC14" s="87">
        <f>'RoRE position 2017-18'!H14</f>
        <v>1.0236554975218E-2</v>
      </c>
      <c r="AD14" s="87">
        <f>'RoRE position 2018-19'!H14</f>
        <v>7.1201260954860289E-3</v>
      </c>
      <c r="AE14" s="87">
        <f>'RoRE position 2019-20'!H14</f>
        <v>9.9067246911025419E-3</v>
      </c>
      <c r="AF14" s="87">
        <f>'RoRE position 2020-21'!H14</f>
        <v>3.0977589462841803E-3</v>
      </c>
      <c r="AG14" s="220">
        <f>NGED!$N$77</f>
        <v>1.0078165508913004E-2</v>
      </c>
      <c r="AH14" s="87">
        <f>'RoRE position 2017-18'!I14</f>
        <v>8.3148808264149054E-2</v>
      </c>
      <c r="AI14" s="87">
        <f>'RoRE position 2018-19'!I14</f>
        <v>6.9765611806034869E-2</v>
      </c>
      <c r="AJ14" s="87">
        <f>'RoRE position 2019-20'!I14</f>
        <v>5.337692616738865E-2</v>
      </c>
      <c r="AK14" s="87">
        <f>'RoRE position 2020-21'!I14</f>
        <v>5.3870117817136159E-2</v>
      </c>
      <c r="AL14" s="87">
        <f>'RoRE position 2017-18'!J14</f>
        <v>0.10887714449107655</v>
      </c>
      <c r="AM14" s="87">
        <f>'RoRE position 2018-19'!J14</f>
        <v>0.11624250567722336</v>
      </c>
      <c r="AN14" s="87">
        <f>'RoRE position 2019-20'!J14</f>
        <v>0.12439719550217053</v>
      </c>
      <c r="AO14" s="87">
        <f>'RoRE position 2020-21'!J14</f>
        <v>0.16144597775135625</v>
      </c>
      <c r="AP14" s="87">
        <f>'RoRE position 2017-18'!K14</f>
        <v>0.1548800136542598</v>
      </c>
      <c r="AQ14" s="87">
        <f>'RoRE position 2018-19'!K14</f>
        <v>0.15183374379666381</v>
      </c>
      <c r="AR14" s="87">
        <f>'RoRE position 2019-20'!K14</f>
        <v>0.14600591265718416</v>
      </c>
      <c r="AS14" s="87">
        <f>'RoRE position 2020-21'!K14</f>
        <v>0.15664312054741061</v>
      </c>
      <c r="AT14" s="87">
        <f>'RoRE position 2017-18'!L14</f>
        <v>0.18999885933128355</v>
      </c>
      <c r="AU14" s="87">
        <f>'RoRE position 2018-19'!L14</f>
        <v>0.18978429044364117</v>
      </c>
      <c r="AV14" s="87">
        <f>'RoRE position 2019-20'!L14</f>
        <v>0.18963817102823735</v>
      </c>
      <c r="AW14" s="87">
        <f>'RoRE position 2020-21'!L14</f>
        <v>0.18888262868729863</v>
      </c>
      <c r="AX14" s="87">
        <f>'RoRE position 2017-18'!M14</f>
        <v>0.12509551544149958</v>
      </c>
      <c r="AY14" s="87">
        <f>'RoRE position 2018-19'!M14</f>
        <v>0.12685209982029935</v>
      </c>
      <c r="AZ14" s="87">
        <f>'RoRE position 2019-20'!M14</f>
        <v>0.1375629909829009</v>
      </c>
      <c r="BA14" s="87">
        <f>'RoRE position 2020-21'!M14</f>
        <v>0.13521228532314158</v>
      </c>
      <c r="BB14" s="87">
        <f>'RoRE position 2017-18'!N14</f>
        <v>2.9224586578941888E-2</v>
      </c>
      <c r="BC14" s="87">
        <f>'RoRE position 2018-19'!N14</f>
        <v>3.1141536254018193E-2</v>
      </c>
      <c r="BD14" s="87">
        <f>'RoRE position 2019-20'!N14</f>
        <v>5.4056095933977137E-2</v>
      </c>
      <c r="BE14" s="87">
        <f>'RoRE position 2020-21'!N14</f>
        <v>6.0920821049445781E-2</v>
      </c>
      <c r="BF14" s="87">
        <f>'RoRE position 2017-18'!O14</f>
        <v>6.2656332172873905E-2</v>
      </c>
      <c r="BG14" s="87">
        <f>'RoRE position 2018-19'!O14</f>
        <v>4.1667255363873702E-2</v>
      </c>
      <c r="BH14" s="87">
        <f>'RoRE position 2019-20'!O14</f>
        <v>3.2007778641527748E-2</v>
      </c>
      <c r="BI14" s="87">
        <f>'RoRE position 2020-21'!O14</f>
        <v>4.2237377873727229E-2</v>
      </c>
      <c r="BJ14" s="87">
        <f>'RoRE position 2017-18'!P14</f>
        <v>-0.10828579936553087</v>
      </c>
      <c r="BK14" s="87">
        <f>'RoRE position 2018-19'!P14</f>
        <v>-0.18221990427017445</v>
      </c>
      <c r="BL14" s="87">
        <f>'RoRE position 2019-20'!P14</f>
        <v>-0.18660349120921452</v>
      </c>
      <c r="BM14" s="87">
        <f>'RoRE position 2020-21'!P14</f>
        <v>-0.18348781134420805</v>
      </c>
      <c r="BN14" s="87"/>
      <c r="BP14" s="87"/>
      <c r="BQ14" s="87"/>
      <c r="BR14" s="87"/>
      <c r="BS14" s="87"/>
      <c r="BT14" s="87"/>
      <c r="BU14" s="87"/>
      <c r="BV14" s="87"/>
    </row>
    <row r="15" spans="1:74">
      <c r="C15" s="63"/>
      <c r="D15" s="63"/>
      <c r="AF15" s="63"/>
      <c r="AG15" s="63"/>
      <c r="AH15" s="63"/>
      <c r="AI15" s="63"/>
      <c r="AJ15" s="63"/>
      <c r="AK15" s="63"/>
      <c r="AL15" s="63"/>
      <c r="AM15" s="63"/>
      <c r="AN15" s="63"/>
      <c r="AO15" s="63"/>
      <c r="AP15" s="63"/>
      <c r="AQ15" s="63"/>
      <c r="AR15" s="63"/>
      <c r="AS15" s="63"/>
      <c r="AT15" s="63"/>
      <c r="AU15" s="63"/>
      <c r="AV15" s="63"/>
    </row>
    <row r="16" spans="1:74">
      <c r="AF16" s="52"/>
      <c r="AG16" s="52"/>
      <c r="AH16" s="52"/>
      <c r="AI16" s="52"/>
      <c r="AJ16" s="52"/>
      <c r="AK16" s="52"/>
      <c r="AL16" s="52"/>
      <c r="AM16" s="52"/>
      <c r="AN16" s="52"/>
      <c r="AO16" s="52"/>
      <c r="AP16" s="52"/>
      <c r="AQ16" s="52"/>
      <c r="AR16" s="52"/>
      <c r="AS16" s="52"/>
      <c r="AT16" s="52"/>
      <c r="AU16" s="52"/>
      <c r="AV16" s="52"/>
    </row>
    <row r="17" spans="1:23">
      <c r="A17" s="43" t="s">
        <v>76</v>
      </c>
      <c r="B17" s="47" t="str">
        <f t="shared" ref="B17:B25" si="0">B4</f>
        <v>RIIO-1 period</v>
      </c>
      <c r="C17" s="252" t="s">
        <v>143</v>
      </c>
      <c r="D17" s="252"/>
      <c r="E17" s="252"/>
      <c r="F17" s="252"/>
      <c r="G17" s="252"/>
      <c r="H17" s="252"/>
      <c r="I17" s="252"/>
      <c r="J17" s="252"/>
      <c r="K17" s="252"/>
      <c r="L17" s="252"/>
      <c r="M17" s="252"/>
      <c r="N17" s="252"/>
      <c r="O17" s="252"/>
      <c r="P17" s="252"/>
      <c r="Q17" s="252"/>
      <c r="R17" s="54"/>
    </row>
    <row r="18" spans="1:23">
      <c r="A18" s="45"/>
      <c r="B18" s="47" t="str">
        <f t="shared" si="0"/>
        <v>RoRE based on Notional Gearing</v>
      </c>
      <c r="C18" s="249" t="s">
        <v>77</v>
      </c>
      <c r="D18" s="249"/>
      <c r="E18" s="249"/>
      <c r="F18" s="249"/>
      <c r="G18" s="45"/>
      <c r="H18" s="45"/>
      <c r="I18" s="249" t="s">
        <v>78</v>
      </c>
      <c r="J18" s="249"/>
      <c r="K18" s="249"/>
      <c r="L18" s="249"/>
      <c r="M18" s="45"/>
      <c r="N18" s="249" t="s">
        <v>79</v>
      </c>
      <c r="O18" s="249"/>
      <c r="P18" s="249"/>
      <c r="Q18" s="249"/>
      <c r="R18" s="45"/>
      <c r="S18" s="251" t="s">
        <v>80</v>
      </c>
      <c r="T18" s="251"/>
      <c r="U18" s="251"/>
      <c r="V18" s="251"/>
      <c r="W18" s="78"/>
    </row>
    <row r="19" spans="1:23">
      <c r="A19" s="45"/>
      <c r="B19" s="90" t="str">
        <f t="shared" si="0"/>
        <v>Year</v>
      </c>
      <c r="C19" s="45">
        <v>2018</v>
      </c>
      <c r="D19" s="45">
        <v>2019</v>
      </c>
      <c r="E19" s="45">
        <v>2020</v>
      </c>
      <c r="F19" s="45">
        <v>2021</v>
      </c>
      <c r="G19" s="218">
        <v>2022</v>
      </c>
      <c r="H19" s="45"/>
      <c r="I19" s="45">
        <v>2018</v>
      </c>
      <c r="J19" s="45">
        <v>2019</v>
      </c>
      <c r="K19" s="45">
        <v>2020</v>
      </c>
      <c r="L19" s="45">
        <v>2021</v>
      </c>
      <c r="M19" s="45"/>
      <c r="N19" s="45">
        <v>2018</v>
      </c>
      <c r="O19" s="45">
        <v>2019</v>
      </c>
      <c r="P19" s="45">
        <v>2020</v>
      </c>
      <c r="Q19" s="45">
        <v>2021</v>
      </c>
      <c r="R19" s="45"/>
      <c r="S19" s="45">
        <v>2018</v>
      </c>
      <c r="T19" s="45">
        <v>2019</v>
      </c>
      <c r="U19" s="45">
        <v>2020</v>
      </c>
      <c r="V19" s="45">
        <v>2021</v>
      </c>
      <c r="W19" s="45"/>
    </row>
    <row r="20" spans="1:23">
      <c r="B20" s="90" t="str">
        <f t="shared" si="0"/>
        <v>Allowed Equity Return + IQI</v>
      </c>
      <c r="C20" s="56">
        <f>'RoRE by sector 2017-18'!C7</f>
        <v>6.2173197588286939E-2</v>
      </c>
      <c r="D20" s="56">
        <f>'RoRE by sector 2018-19'!C7</f>
        <v>6.2174435984362578E-2</v>
      </c>
      <c r="E20" s="56">
        <f>'RoRE by sector 2019-20'!C7</f>
        <v>6.2152326882152983E-2</v>
      </c>
      <c r="F20" s="56">
        <f>'RoRE by sector 2020-21'!C7</f>
        <v>6.2152184854628319E-2</v>
      </c>
      <c r="G20" s="219">
        <f>SUM(ED!$N$11,ED!$N$13)</f>
        <v>6.2152707207465262E-2</v>
      </c>
      <c r="H20" s="222"/>
      <c r="I20" s="56">
        <f>'RoRE by sector 2017-18'!D7</f>
        <v>6.9515579950620937E-2</v>
      </c>
      <c r="J20" s="56">
        <f>'RoRE by sector 2018-19'!D7</f>
        <v>6.9398594950027245E-2</v>
      </c>
      <c r="K20" s="56">
        <f>'RoRE by sector 2019-20'!D7</f>
        <v>6.9392286155596894E-2</v>
      </c>
      <c r="L20" s="56">
        <f>'RoRE by sector 2020-21'!D7</f>
        <v>6.9387478191336088E-2</v>
      </c>
      <c r="M20" s="222"/>
      <c r="N20" s="56">
        <f>'RoRE by sector 2017-18'!E7</f>
        <v>7.3961998707321688E-2</v>
      </c>
      <c r="O20" s="56">
        <f>'RoRE by sector 2018-19'!E7</f>
        <v>7.3985658174583385E-2</v>
      </c>
      <c r="P20" s="56">
        <f>'RoRE by sector 2019-20'!E7</f>
        <v>7.3996663242815647E-2</v>
      </c>
      <c r="Q20" s="56">
        <f>'RoRE by sector 2020-21'!E7</f>
        <v>7.4006581063203875E-2</v>
      </c>
      <c r="R20" s="222"/>
      <c r="S20" s="56">
        <f>'RoRE by sector 2017-18'!F7</f>
        <v>6.7366227211082222E-2</v>
      </c>
      <c r="T20" s="56">
        <f>'RoRE by sector 2018-19'!F7</f>
        <v>6.7358556712791492E-2</v>
      </c>
      <c r="U20" s="56">
        <f>'RoRE by sector 2019-20'!F7</f>
        <v>6.736181662757211E-2</v>
      </c>
      <c r="V20" s="56">
        <f>'RoRE by sector 2020-21'!F7</f>
        <v>6.7361731648404963E-2</v>
      </c>
      <c r="W20" s="222"/>
    </row>
    <row r="21" spans="1:23">
      <c r="B21" s="90" t="str">
        <f t="shared" si="0"/>
        <v>Operational performance - Totex</v>
      </c>
      <c r="C21" s="56">
        <f>'RoRE by sector 2017-18'!C8</f>
        <v>1.0250728438568656E-2</v>
      </c>
      <c r="D21" s="56">
        <f>'RoRE by sector 2018-19'!C8</f>
        <v>8.5231879684330835E-3</v>
      </c>
      <c r="E21" s="56">
        <f>'RoRE by sector 2019-20'!C8</f>
        <v>5.0066351644646985E-3</v>
      </c>
      <c r="F21" s="56">
        <f>'RoRE by sector 2020-21'!C8</f>
        <v>1.9717947937851511E-3</v>
      </c>
      <c r="G21" s="219">
        <f>ED!$N$12</f>
        <v>2.6128876199049168E-3</v>
      </c>
      <c r="H21" s="222"/>
      <c r="I21" s="56">
        <f>'RoRE by sector 2017-18'!D8</f>
        <v>2.6717973269476513E-2</v>
      </c>
      <c r="J21" s="56">
        <f>'RoRE by sector 2018-19'!D8</f>
        <v>2.5286341185635757E-2</v>
      </c>
      <c r="K21" s="56">
        <f>'RoRE by sector 2019-20'!D8</f>
        <v>2.3369218052079119E-2</v>
      </c>
      <c r="L21" s="56">
        <f>'RoRE by sector 2020-21'!D8</f>
        <v>2.4228811753433575E-2</v>
      </c>
      <c r="M21" s="222"/>
      <c r="N21" s="56">
        <f>'RoRE by sector 2017-18'!E8</f>
        <v>1.6043280907608322E-2</v>
      </c>
      <c r="O21" s="56">
        <f>'RoRE by sector 2018-19'!E8</f>
        <v>1.6476458014462059E-2</v>
      </c>
      <c r="P21" s="56">
        <f>'RoRE by sector 2019-20'!E8</f>
        <v>1.71574165780632E-2</v>
      </c>
      <c r="Q21" s="56">
        <f>'RoRE by sector 2020-21'!E8</f>
        <v>1.7442123353631513E-2</v>
      </c>
      <c r="R21" s="222"/>
      <c r="S21" s="56">
        <f>'RoRE by sector 2017-18'!F8</f>
        <v>-6.3589420564118095E-3</v>
      </c>
      <c r="T21" s="56">
        <f>'RoRE by sector 2018-19'!F8</f>
        <v>-9.6580533550988824E-3</v>
      </c>
      <c r="U21" s="56">
        <f>'RoRE by sector 2019-20'!F8</f>
        <v>-9.8644426545590209E-3</v>
      </c>
      <c r="V21" s="56">
        <f>'RoRE by sector 2020-21'!F8</f>
        <v>-9.7010296944365446E-3</v>
      </c>
      <c r="W21" s="222"/>
    </row>
    <row r="22" spans="1:23">
      <c r="B22" s="90" t="str">
        <f t="shared" si="0"/>
        <v>Operational performance - other</v>
      </c>
      <c r="C22" s="56">
        <f>'RoRE by sector 2017-18'!C9</f>
        <v>1.8820628714672584E-2</v>
      </c>
      <c r="D22" s="56">
        <f>'RoRE by sector 2018-19'!C9</f>
        <v>1.9915140115051477E-2</v>
      </c>
      <c r="E22" s="56">
        <f>'RoRE by sector 2019-20'!C9</f>
        <v>2.004150634657131E-2</v>
      </c>
      <c r="F22" s="56">
        <f>'RoRE by sector 2020-21'!C9</f>
        <v>1.966071149847113E-2</v>
      </c>
      <c r="G22" s="219">
        <f>SUM(ED!$N$14:$N$20)</f>
        <v>1.9101047933002799E-2</v>
      </c>
      <c r="H22" s="222"/>
      <c r="I22" s="56">
        <f>'RoRE by sector 2017-18'!D9</f>
        <v>7.0399264277930763E-3</v>
      </c>
      <c r="J22" s="56">
        <f>'RoRE by sector 2018-19'!D9</f>
        <v>7.505683081369896E-3</v>
      </c>
      <c r="K22" s="56">
        <f>'RoRE by sector 2019-20'!D9</f>
        <v>7.405422814648243E-3</v>
      </c>
      <c r="L22" s="56">
        <f>'RoRE by sector 2020-21'!D9</f>
        <v>7.8133956256249849E-3</v>
      </c>
      <c r="M22" s="222"/>
      <c r="N22" s="56">
        <f>'RoRE by sector 2017-18'!E9</f>
        <v>2.1574595298077441E-3</v>
      </c>
      <c r="O22" s="56">
        <f>'RoRE by sector 2018-19'!E9</f>
        <v>2.5363578589189242E-3</v>
      </c>
      <c r="P22" s="56">
        <f>'RoRE by sector 2019-20'!E9</f>
        <v>2.4773074243055874E-3</v>
      </c>
      <c r="Q22" s="56">
        <f>'RoRE by sector 2020-21'!E9</f>
        <v>2.7466231693121035E-3</v>
      </c>
      <c r="R22" s="222"/>
      <c r="S22" s="56">
        <f>'RoRE by sector 2017-18'!F9</f>
        <v>3.2961278396251592E-3</v>
      </c>
      <c r="T22" s="56">
        <f>'RoRE by sector 2018-19'!F9</f>
        <v>6.3759150254631441E-2</v>
      </c>
      <c r="U22" s="56">
        <f>'RoRE by sector 2019-20'!F9</f>
        <v>6.3401183755335516E-2</v>
      </c>
      <c r="V22" s="56">
        <f>'RoRE by sector 2020-21'!F9</f>
        <v>3.0093208334851878E-3</v>
      </c>
      <c r="W22" s="222"/>
    </row>
    <row r="23" spans="1:23">
      <c r="A23" s="43"/>
      <c r="B23" s="91" t="str">
        <f t="shared" si="0"/>
        <v>Operational RoRE</v>
      </c>
      <c r="C23" s="87">
        <f>'RoRE by sector 2017-18'!C10</f>
        <v>9.1244554741528178E-2</v>
      </c>
      <c r="D23" s="87">
        <f>'RoRE by sector 2018-19'!C10</f>
        <v>9.0612764067847143E-2</v>
      </c>
      <c r="E23" s="87">
        <f>'RoRE by sector 2019-20'!C10</f>
        <v>8.7200468393188998E-2</v>
      </c>
      <c r="F23" s="87">
        <f>'RoRE by sector 2020-21'!C10</f>
        <v>8.378469114688461E-2</v>
      </c>
      <c r="G23" s="220">
        <f>ED!$N$21</f>
        <v>8.3866642760372978E-2</v>
      </c>
      <c r="H23" s="223"/>
      <c r="I23" s="87">
        <f>'RoRE by sector 2017-18'!D10</f>
        <v>0.10327347964789053</v>
      </c>
      <c r="J23" s="87">
        <f>'RoRE by sector 2018-19'!D10</f>
        <v>0.1021906192170329</v>
      </c>
      <c r="K23" s="87">
        <f>'RoRE by sector 2019-20'!D10</f>
        <v>0.10016692702232426</v>
      </c>
      <c r="L23" s="87">
        <f>GD!$N$21</f>
        <v>0.10142968557039465</v>
      </c>
      <c r="M23" s="223"/>
      <c r="N23" s="87">
        <f>'RoRE by sector 2017-18'!E10</f>
        <v>9.2162739144737757E-2</v>
      </c>
      <c r="O23" s="87">
        <f>'RoRE by sector 2018-19'!E10</f>
        <v>9.2998474047964366E-2</v>
      </c>
      <c r="P23" s="87">
        <f>'RoRE by sector 2019-20'!E10</f>
        <v>9.3631387245184439E-2</v>
      </c>
      <c r="Q23" s="87">
        <f>ET!$N$21</f>
        <v>9.4195327586147487E-2</v>
      </c>
      <c r="R23" s="223"/>
      <c r="S23" s="87">
        <f>'RoRE by sector 2017-18'!F10</f>
        <v>6.4303412994295567E-2</v>
      </c>
      <c r="T23" s="87">
        <f>'RoRE by sector 2018-19'!F10</f>
        <v>0.12145965361232405</v>
      </c>
      <c r="U23" s="87">
        <f>'RoRE by sector 2019-20'!F10</f>
        <v>0.12089855772834861</v>
      </c>
      <c r="V23" s="87">
        <f>GT!$N$21</f>
        <v>6.0670022787453606E-2</v>
      </c>
      <c r="W23" s="223"/>
    </row>
    <row r="24" spans="1:23">
      <c r="B24" s="90" t="str">
        <f t="shared" si="0"/>
        <v>Financing and tax performance</v>
      </c>
      <c r="C24" s="56">
        <f>'RoRE by sector 2017-18'!C11</f>
        <v>2.3756262784712992E-4</v>
      </c>
      <c r="D24" s="56">
        <f>'RoRE by sector 2018-19'!C11</f>
        <v>-1.4538095212407159E-3</v>
      </c>
      <c r="E24" s="56">
        <f>'RoRE by sector 2019-20'!C11</f>
        <v>-6.4035897855349239E-3</v>
      </c>
      <c r="F24" s="56">
        <f>'RoRE by sector 2020-21'!C11</f>
        <v>-3.3862164544271652E-3</v>
      </c>
      <c r="G24" s="219">
        <f>SUM(ED!$N$22:$N$23)</f>
        <v>1.3135372802675118E-2</v>
      </c>
      <c r="H24" s="222"/>
      <c r="I24" s="56">
        <f>'RoRE by sector 2017-18'!D11</f>
        <v>1.7124048797158332E-2</v>
      </c>
      <c r="J24" s="56">
        <f>'RoRE by sector 2018-19'!D11</f>
        <v>1.3584852886853809E-2</v>
      </c>
      <c r="K24" s="56">
        <f>'RoRE by sector 2019-20'!D11</f>
        <v>1.0022609996564099E-2</v>
      </c>
      <c r="L24" s="56">
        <f>'RoRE by sector 2020-21'!D11</f>
        <v>8.5790635959404754E-3</v>
      </c>
      <c r="M24" s="222"/>
      <c r="N24" s="56">
        <f>'RoRE by sector 2017-18'!E11</f>
        <v>8.7309904500445842E-3</v>
      </c>
      <c r="O24" s="56">
        <f>'RoRE by sector 2018-19'!E11</f>
        <v>1.0788603954825178E-2</v>
      </c>
      <c r="P24" s="56">
        <f>'RoRE by sector 2019-20'!E11</f>
        <v>1.2217479355759717E-2</v>
      </c>
      <c r="Q24" s="56">
        <f>'RoRE by sector 2020-21'!E11</f>
        <v>1.1068282405743294E-2</v>
      </c>
      <c r="R24" s="222"/>
      <c r="S24" s="56">
        <f>'RoRE by sector 2017-18'!F11</f>
        <v>5.7174285357387764E-3</v>
      </c>
      <c r="T24" s="56">
        <f>'RoRE by sector 2018-19'!F11</f>
        <v>1.0922047851184634E-2</v>
      </c>
      <c r="U24" s="56">
        <f>'RoRE by sector 2019-20'!F11</f>
        <v>6.1053235137894062E-3</v>
      </c>
      <c r="V24" s="56">
        <f>'RoRE by sector 2020-21'!F11</f>
        <v>5.8195249369442665E-3</v>
      </c>
      <c r="W24" s="222"/>
    </row>
    <row r="25" spans="1:23">
      <c r="A25" s="43"/>
      <c r="B25" s="91" t="str">
        <f t="shared" si="0"/>
        <v>Total RoRE - with financing and tax</v>
      </c>
      <c r="C25" s="87">
        <f>'RoRE by sector 2017-18'!C12</f>
        <v>9.148211736937531E-2</v>
      </c>
      <c r="D25" s="87">
        <f>'RoRE by sector 2018-19'!C12</f>
        <v>8.9158954546606425E-2</v>
      </c>
      <c r="E25" s="87">
        <f>'RoRE by sector 2019-20'!C12</f>
        <v>8.0796878607654068E-2</v>
      </c>
      <c r="F25" s="87">
        <f>'RoRE by sector 2020-21'!C12</f>
        <v>8.039847469245745E-2</v>
      </c>
      <c r="G25" s="220">
        <f>ED!$N$24</f>
        <v>9.7002015563048091E-2</v>
      </c>
      <c r="H25" s="223"/>
      <c r="I25" s="87">
        <f>'RoRE by sector 2017-18'!D12</f>
        <v>0.12039752844504886</v>
      </c>
      <c r="J25" s="87">
        <f>'RoRE by sector 2018-19'!D12</f>
        <v>0.11577547210388671</v>
      </c>
      <c r="K25" s="87">
        <f>'RoRE by sector 2019-20'!D12</f>
        <v>0.11018953701888835</v>
      </c>
      <c r="L25" s="87">
        <f>GD!$N$24</f>
        <v>0.11000874916633513</v>
      </c>
      <c r="M25" s="223"/>
      <c r="N25" s="87">
        <f>'RoRE by sector 2017-18'!E12</f>
        <v>0.10089372959478234</v>
      </c>
      <c r="O25" s="87">
        <f>'RoRE by sector 2018-19'!E12</f>
        <v>0.10378707800278955</v>
      </c>
      <c r="P25" s="87">
        <f>'RoRE by sector 2019-20'!E12</f>
        <v>0.10584886660094416</v>
      </c>
      <c r="Q25" s="87">
        <f>ET!$N$24</f>
        <v>0.10526360999189079</v>
      </c>
      <c r="R25" s="223"/>
      <c r="S25" s="87">
        <f>'RoRE by sector 2017-18'!F12</f>
        <v>7.002084153003435E-2</v>
      </c>
      <c r="T25" s="87">
        <f>'RoRE by sector 2018-19'!F12</f>
        <v>0.13238170146350869</v>
      </c>
      <c r="U25" s="87">
        <f>'RoRE by sector 2019-20'!F12</f>
        <v>0.12700388124213802</v>
      </c>
      <c r="V25" s="87">
        <f>GT!$N$24</f>
        <v>6.6489547724397871E-2</v>
      </c>
      <c r="W25" s="223"/>
    </row>
    <row r="26" spans="1:23">
      <c r="B26" s="90"/>
      <c r="C26" s="56"/>
      <c r="D26" s="56"/>
      <c r="E26" s="56"/>
      <c r="F26" s="56"/>
      <c r="G26" s="56"/>
      <c r="H26" s="222"/>
      <c r="I26" s="56"/>
      <c r="J26" s="56"/>
      <c r="K26" s="56"/>
      <c r="L26" s="56"/>
      <c r="M26" s="222"/>
      <c r="N26" s="56"/>
      <c r="O26" s="56"/>
      <c r="P26" s="56"/>
      <c r="Q26" s="56"/>
      <c r="R26" s="222"/>
      <c r="S26" s="56"/>
      <c r="T26" s="56"/>
      <c r="U26" s="56"/>
      <c r="V26" s="56"/>
      <c r="W26" s="222"/>
    </row>
    <row r="27" spans="1:23" s="43" customFormat="1" ht="25.2">
      <c r="B27" s="86" t="str">
        <f>B14</f>
        <v>Totex out(under) performance (allowance vs actual/forecast spend) - RoRE based on Notional Gearing</v>
      </c>
      <c r="C27" s="87">
        <f>'RoRE by sector 2017-18'!C14</f>
        <v>4.6506357546544135E-2</v>
      </c>
      <c r="D27" s="87">
        <f>'RoRE by sector 2018-19'!C14</f>
        <v>3.8468032315930954E-2</v>
      </c>
      <c r="E27" s="87">
        <f>'RoRE by sector 2019-20'!C14</f>
        <v>2.2105999841103282E-2</v>
      </c>
      <c r="F27" s="87">
        <f>'RoRE by sector 2020-21'!C14</f>
        <v>8.7638143297147277E-3</v>
      </c>
      <c r="G27" s="220">
        <f>ED!$N$77</f>
        <v>1.1182016138802152E-2</v>
      </c>
      <c r="H27" s="223"/>
      <c r="I27" s="87">
        <f>'RoRE by sector 2017-18'!D14</f>
        <v>0.11916380096329493</v>
      </c>
      <c r="J27" s="87">
        <f>'RoRE by sector 2018-19'!D14</f>
        <v>0.11259312758396671</v>
      </c>
      <c r="K27" s="87">
        <f>'RoRE by sector 2019-20'!D14</f>
        <v>0.10401798498283023</v>
      </c>
      <c r="L27" s="87">
        <f>'RoRE by sector 2020-21'!D14</f>
        <v>0.11151965193053733</v>
      </c>
      <c r="M27" s="223"/>
      <c r="N27" s="87">
        <f>'RoRE by sector 2017-18'!E14</f>
        <v>0.10062949207142052</v>
      </c>
      <c r="O27" s="87">
        <f>'RoRE by sector 2018-19'!E14</f>
        <v>9.7361599021314235E-2</v>
      </c>
      <c r="P27" s="87">
        <f>'RoRE by sector 2019-20'!E14</f>
        <v>0.10624548847666923</v>
      </c>
      <c r="Q27" s="87">
        <f>'RoRE by sector 2020-21'!E14</f>
        <v>0.1077653690955144</v>
      </c>
      <c r="R27" s="223"/>
      <c r="S27" s="87">
        <f>'RoRE by sector 2017-18'!F14</f>
        <v>-0.10828579936553087</v>
      </c>
      <c r="T27" s="87">
        <f>'RoRE by sector 2018-19'!F14</f>
        <v>-0.18221990427017445</v>
      </c>
      <c r="U27" s="87">
        <f>'RoRE by sector 2019-20'!F14</f>
        <v>-0.18660349120921452</v>
      </c>
      <c r="V27" s="87">
        <f>'RoRE by sector 2020-21'!F14</f>
        <v>-0.18348781134420805</v>
      </c>
      <c r="W27" s="223"/>
    </row>
    <row r="31" spans="1:23" ht="12.6" customHeight="1">
      <c r="A31" s="43" t="str">
        <f>A4</f>
        <v>Industry</v>
      </c>
      <c r="B31" s="47" t="str">
        <f>B4</f>
        <v>RIIO-1 period</v>
      </c>
      <c r="C31" s="249" t="s">
        <v>99</v>
      </c>
      <c r="D31" s="249"/>
      <c r="E31" s="249"/>
      <c r="F31" s="249"/>
      <c r="G31" s="249"/>
      <c r="H31" s="249"/>
      <c r="I31" s="249"/>
      <c r="J31" s="249"/>
      <c r="K31" s="249"/>
      <c r="L31" s="249"/>
      <c r="M31" s="249"/>
      <c r="N31" s="249"/>
      <c r="O31" s="249"/>
      <c r="P31" s="249"/>
      <c r="Q31" s="249"/>
      <c r="R31" s="249"/>
      <c r="S31" s="249"/>
      <c r="T31" s="249"/>
      <c r="U31" s="249"/>
      <c r="V31" s="249"/>
      <c r="W31" s="45"/>
    </row>
    <row r="32" spans="1:23">
      <c r="A32" s="45"/>
      <c r="B32" s="47" t="str">
        <f t="shared" ref="B32:B39" si="1">B5</f>
        <v>RoRE based on Notional Gearing</v>
      </c>
      <c r="C32" s="249" t="s">
        <v>29</v>
      </c>
      <c r="D32" s="249"/>
      <c r="E32" s="249"/>
      <c r="F32" s="249"/>
      <c r="G32" s="45"/>
      <c r="H32" s="45"/>
      <c r="I32" s="249" t="s">
        <v>31</v>
      </c>
      <c r="J32" s="249"/>
      <c r="K32" s="249"/>
      <c r="L32" s="249"/>
      <c r="M32" s="45"/>
      <c r="N32" s="249" t="s">
        <v>34</v>
      </c>
      <c r="O32" s="249"/>
      <c r="P32" s="249"/>
      <c r="Q32" s="249"/>
      <c r="R32" s="45"/>
      <c r="S32" s="251" t="s">
        <v>36</v>
      </c>
      <c r="T32" s="251"/>
      <c r="U32" s="251"/>
      <c r="V32" s="251"/>
      <c r="W32" s="78"/>
    </row>
    <row r="33" spans="1:23">
      <c r="A33" s="45"/>
      <c r="B33" s="90" t="str">
        <f t="shared" si="1"/>
        <v>Year</v>
      </c>
      <c r="C33" s="45">
        <f t="shared" ref="C33:C39" si="2">AH6</f>
        <v>2018</v>
      </c>
      <c r="D33" s="45">
        <v>2019</v>
      </c>
      <c r="E33" s="45">
        <v>2020</v>
      </c>
      <c r="F33" s="45">
        <f t="shared" ref="F33:F39" si="3">AK6</f>
        <v>2021</v>
      </c>
      <c r="G33" s="45"/>
      <c r="H33" s="45"/>
      <c r="I33" s="45">
        <f t="shared" ref="I33:I39" si="4">AL6</f>
        <v>2018</v>
      </c>
      <c r="J33" s="45">
        <v>2019</v>
      </c>
      <c r="K33" s="45">
        <v>2020</v>
      </c>
      <c r="L33" s="45">
        <f t="shared" ref="L33:L39" si="5">AO6</f>
        <v>2021</v>
      </c>
      <c r="M33" s="45"/>
      <c r="N33" s="45">
        <f t="shared" ref="N33:N39" si="6">AP6</f>
        <v>2018</v>
      </c>
      <c r="O33" s="45">
        <v>2019</v>
      </c>
      <c r="P33" s="45">
        <v>2020</v>
      </c>
      <c r="Q33" s="45">
        <f t="shared" ref="Q33:Q39" si="7">AS6</f>
        <v>2021</v>
      </c>
      <c r="R33" s="45"/>
      <c r="S33" s="45">
        <f t="shared" ref="S33:S39" si="8">AT6</f>
        <v>2018</v>
      </c>
      <c r="T33" s="45">
        <v>2019</v>
      </c>
      <c r="U33" s="45">
        <v>2020</v>
      </c>
      <c r="V33" s="45">
        <f t="shared" ref="V33:V39" si="9">AW6</f>
        <v>2021</v>
      </c>
      <c r="W33" s="45"/>
    </row>
    <row r="34" spans="1:23">
      <c r="B34" s="90" t="str">
        <f t="shared" si="1"/>
        <v>Allowed Equity Return + IQI</v>
      </c>
      <c r="C34" s="56">
        <f t="shared" si="2"/>
        <v>6.8437913006676163E-2</v>
      </c>
      <c r="D34" s="56">
        <f>AI7</f>
        <v>6.8440688156337831E-2</v>
      </c>
      <c r="E34" s="56">
        <f>AJ7</f>
        <v>6.8437164609208248E-2</v>
      </c>
      <c r="F34" s="56">
        <f t="shared" si="3"/>
        <v>6.8431383100135301E-2</v>
      </c>
      <c r="G34" s="222"/>
      <c r="H34" s="222"/>
      <c r="I34" s="56">
        <f t="shared" si="4"/>
        <v>7.2514487378192882E-2</v>
      </c>
      <c r="J34" s="56">
        <f t="shared" ref="J34:K39" si="10">AM7</f>
        <v>7.1423177340065327E-2</v>
      </c>
      <c r="K34" s="56">
        <f t="shared" si="10"/>
        <v>7.141118431247287E-2</v>
      </c>
      <c r="L34" s="56">
        <f t="shared" si="5"/>
        <v>7.1411336737447456E-2</v>
      </c>
      <c r="M34" s="222"/>
      <c r="N34" s="56">
        <f t="shared" si="6"/>
        <v>7.0438408029644559E-2</v>
      </c>
      <c r="O34" s="56">
        <f t="shared" ref="O34:P39" si="11">AQ7</f>
        <v>7.044125571186248E-2</v>
      </c>
      <c r="P34" s="56">
        <f t="shared" si="11"/>
        <v>7.0428180655384393E-2</v>
      </c>
      <c r="Q34" s="56">
        <f t="shared" si="7"/>
        <v>7.0429351628036221E-2</v>
      </c>
      <c r="R34" s="222"/>
      <c r="S34" s="56">
        <f t="shared" si="8"/>
        <v>6.8921970135782731E-2</v>
      </c>
      <c r="T34" s="56">
        <f t="shared" ref="T34:U39" si="12">AU7</f>
        <v>6.8925977780327455E-2</v>
      </c>
      <c r="U34" s="56">
        <f t="shared" si="12"/>
        <v>6.8925202261221424E-2</v>
      </c>
      <c r="V34" s="56">
        <f t="shared" si="9"/>
        <v>6.8922881950027867E-2</v>
      </c>
      <c r="W34" s="222"/>
    </row>
    <row r="35" spans="1:23">
      <c r="B35" s="90" t="str">
        <f t="shared" si="1"/>
        <v>Operational performance - Totex</v>
      </c>
      <c r="C35" s="56">
        <f t="shared" si="2"/>
        <v>1.8184414608658678E-2</v>
      </c>
      <c r="D35" s="56">
        <f>AI8</f>
        <v>1.5310745434526573E-2</v>
      </c>
      <c r="E35" s="56">
        <f t="shared" ref="E35:E41" si="13">AJ8</f>
        <v>1.170248829585923E-2</v>
      </c>
      <c r="F35" s="56">
        <f t="shared" si="3"/>
        <v>1.1752526099018074E-2</v>
      </c>
      <c r="G35" s="222"/>
      <c r="H35" s="222"/>
      <c r="I35" s="56">
        <f t="shared" si="4"/>
        <v>2.5851364734613632E-2</v>
      </c>
      <c r="J35" s="56">
        <f t="shared" si="10"/>
        <v>2.770431171751785E-2</v>
      </c>
      <c r="K35" s="56">
        <f t="shared" si="10"/>
        <v>2.9622254446174598E-2</v>
      </c>
      <c r="L35" s="56">
        <f t="shared" si="5"/>
        <v>3.1424164122719214E-2</v>
      </c>
      <c r="M35" s="222"/>
      <c r="N35" s="56">
        <f t="shared" si="6"/>
        <v>3.4619039266170298E-2</v>
      </c>
      <c r="O35" s="56">
        <f t="shared" si="11"/>
        <v>3.3825617700225546E-2</v>
      </c>
      <c r="P35" s="56">
        <f t="shared" si="11"/>
        <v>3.2552923512665415E-2</v>
      </c>
      <c r="Q35" s="56">
        <f t="shared" si="7"/>
        <v>3.4938002931387366E-2</v>
      </c>
      <c r="R35" s="222"/>
      <c r="S35" s="56">
        <f t="shared" si="8"/>
        <v>4.4694758195024116E-2</v>
      </c>
      <c r="T35" s="56">
        <f t="shared" si="12"/>
        <v>4.4681730432968039E-2</v>
      </c>
      <c r="U35" s="56">
        <f t="shared" si="12"/>
        <v>4.4742004360472751E-2</v>
      </c>
      <c r="V35" s="56">
        <f t="shared" si="9"/>
        <v>4.4510037027233808E-2</v>
      </c>
      <c r="W35" s="222"/>
    </row>
    <row r="36" spans="1:23">
      <c r="B36" s="90" t="str">
        <f t="shared" si="1"/>
        <v>Operational performance - other</v>
      </c>
      <c r="C36" s="56">
        <f t="shared" si="2"/>
        <v>8.2083966684008448E-3</v>
      </c>
      <c r="D36" s="56">
        <f>AI9</f>
        <v>7.8216679855407905E-3</v>
      </c>
      <c r="E36" s="56">
        <f t="shared" si="13"/>
        <v>7.6674880135130527E-3</v>
      </c>
      <c r="F36" s="56">
        <f t="shared" si="3"/>
        <v>8.0225391400919263E-3</v>
      </c>
      <c r="G36" s="222"/>
      <c r="H36" s="222"/>
      <c r="I36" s="56">
        <f t="shared" si="4"/>
        <v>9.0177714245099575E-3</v>
      </c>
      <c r="J36" s="56">
        <f t="shared" si="10"/>
        <v>9.2388190886512588E-3</v>
      </c>
      <c r="K36" s="56">
        <f t="shared" si="10"/>
        <v>9.3177425216576376E-3</v>
      </c>
      <c r="L36" s="56">
        <f t="shared" si="5"/>
        <v>9.314721368488349E-3</v>
      </c>
      <c r="M36" s="222"/>
      <c r="N36" s="56">
        <f t="shared" si="6"/>
        <v>6.2545083481541554E-3</v>
      </c>
      <c r="O36" s="56">
        <f t="shared" si="11"/>
        <v>6.692581178866632E-3</v>
      </c>
      <c r="P36" s="56">
        <f t="shared" si="11"/>
        <v>6.2313330642309551E-3</v>
      </c>
      <c r="Q36" s="56">
        <f t="shared" si="7"/>
        <v>6.9602800465655146E-3</v>
      </c>
      <c r="R36" s="222"/>
      <c r="S36" s="56">
        <f t="shared" si="8"/>
        <v>1.9941906654731218E-3</v>
      </c>
      <c r="T36" s="56">
        <f t="shared" si="12"/>
        <v>6.4954489721591718E-3</v>
      </c>
      <c r="U36" s="56">
        <f t="shared" si="12"/>
        <v>7.3807310230375438E-3</v>
      </c>
      <c r="V36" s="56">
        <f t="shared" si="9"/>
        <v>7.598902221332287E-3</v>
      </c>
      <c r="W36" s="222"/>
    </row>
    <row r="37" spans="1:23" s="43" customFormat="1">
      <c r="B37" s="91" t="str">
        <f t="shared" si="1"/>
        <v>Operational RoRE</v>
      </c>
      <c r="C37" s="87">
        <f t="shared" si="2"/>
        <v>9.4830724283735679E-2</v>
      </c>
      <c r="D37" s="87">
        <f>AI10</f>
        <v>9.1573101576405191E-2</v>
      </c>
      <c r="E37" s="87">
        <f t="shared" si="13"/>
        <v>8.7807140918580523E-2</v>
      </c>
      <c r="F37" s="87">
        <f t="shared" si="3"/>
        <v>8.8206448339245305E-2</v>
      </c>
      <c r="G37" s="223"/>
      <c r="H37" s="223"/>
      <c r="I37" s="87">
        <f t="shared" si="4"/>
        <v>0.10738362353731648</v>
      </c>
      <c r="J37" s="87">
        <f t="shared" si="10"/>
        <v>0.10836630814623444</v>
      </c>
      <c r="K37" s="87">
        <f t="shared" si="10"/>
        <v>0.11035118128030511</v>
      </c>
      <c r="L37" s="87">
        <f t="shared" si="5"/>
        <v>0.11215022222865501</v>
      </c>
      <c r="M37" s="223"/>
      <c r="N37" s="87">
        <f t="shared" si="6"/>
        <v>0.11131195564396901</v>
      </c>
      <c r="O37" s="87">
        <f t="shared" si="11"/>
        <v>0.11095945459095466</v>
      </c>
      <c r="P37" s="87">
        <f t="shared" si="11"/>
        <v>0.10921243723228077</v>
      </c>
      <c r="Q37" s="87">
        <f t="shared" si="7"/>
        <v>0.1123276346059891</v>
      </c>
      <c r="R37" s="223"/>
      <c r="S37" s="87">
        <f t="shared" si="8"/>
        <v>0.11561091899627998</v>
      </c>
      <c r="T37" s="87">
        <f t="shared" si="12"/>
        <v>0.12010315718545467</v>
      </c>
      <c r="U37" s="87">
        <f t="shared" si="12"/>
        <v>0.12104793764473172</v>
      </c>
      <c r="V37" s="87">
        <f t="shared" si="9"/>
        <v>0.12103182119859397</v>
      </c>
      <c r="W37" s="223"/>
    </row>
    <row r="38" spans="1:23">
      <c r="B38" s="90" t="str">
        <f t="shared" si="1"/>
        <v>Financing and tax performance</v>
      </c>
      <c r="C38" s="56">
        <f t="shared" si="2"/>
        <v>3.1032755842923782E-2</v>
      </c>
      <c r="D38" s="56">
        <f>AI11</f>
        <v>2.5281250869524038E-2</v>
      </c>
      <c r="E38" s="56">
        <f t="shared" si="13"/>
        <v>2.3238118942076221E-2</v>
      </c>
      <c r="F38" s="56">
        <f t="shared" si="3"/>
        <v>2.0615514136056202E-2</v>
      </c>
      <c r="G38" s="222"/>
      <c r="H38" s="222"/>
      <c r="I38" s="56">
        <f t="shared" si="4"/>
        <v>1.9896185432073641E-2</v>
      </c>
      <c r="J38" s="56">
        <f t="shared" si="10"/>
        <v>2.3657517001351398E-2</v>
      </c>
      <c r="K38" s="56">
        <f t="shared" si="10"/>
        <v>2.2647637890884916E-2</v>
      </c>
      <c r="L38" s="56">
        <f t="shared" si="5"/>
        <v>1.9023104178636577E-2</v>
      </c>
      <c r="M38" s="222"/>
      <c r="N38" s="56">
        <f t="shared" si="6"/>
        <v>7.4672948276778353E-3</v>
      </c>
      <c r="O38" s="56">
        <f t="shared" si="11"/>
        <v>2.4848998704536844E-3</v>
      </c>
      <c r="P38" s="56">
        <f t="shared" si="11"/>
        <v>1.3522184248390256E-3</v>
      </c>
      <c r="Q38" s="56">
        <f t="shared" si="7"/>
        <v>1.2803247152748491E-3</v>
      </c>
      <c r="R38" s="222"/>
      <c r="S38" s="56">
        <f t="shared" si="8"/>
        <v>-2.1735916017921745E-2</v>
      </c>
      <c r="T38" s="56">
        <f t="shared" si="12"/>
        <v>-1.9092526856584833E-2</v>
      </c>
      <c r="U38" s="56">
        <f t="shared" si="12"/>
        <v>-3.8093755424734255E-2</v>
      </c>
      <c r="V38" s="56">
        <f t="shared" si="9"/>
        <v>-3.5902559946489151E-2</v>
      </c>
      <c r="W38" s="222"/>
    </row>
    <row r="39" spans="1:23" s="43" customFormat="1">
      <c r="B39" s="91" t="str">
        <f t="shared" si="1"/>
        <v>Total RoRE - with financing and tax</v>
      </c>
      <c r="C39" s="87">
        <f t="shared" si="2"/>
        <v>0.12586348012665946</v>
      </c>
      <c r="D39" s="87">
        <f>AI12</f>
        <v>0.11685435244592923</v>
      </c>
      <c r="E39" s="87">
        <f t="shared" si="13"/>
        <v>0.11104525986065675</v>
      </c>
      <c r="F39" s="87">
        <f t="shared" si="3"/>
        <v>0.1088219624753015</v>
      </c>
      <c r="G39" s="223"/>
      <c r="H39" s="223"/>
      <c r="I39" s="87">
        <f t="shared" si="4"/>
        <v>0.12727980896939012</v>
      </c>
      <c r="J39" s="87">
        <f t="shared" si="10"/>
        <v>0.13202382514758584</v>
      </c>
      <c r="K39" s="87">
        <f t="shared" si="10"/>
        <v>0.13299881917119002</v>
      </c>
      <c r="L39" s="87">
        <f t="shared" si="5"/>
        <v>0.1311733264072916</v>
      </c>
      <c r="M39" s="223"/>
      <c r="N39" s="87">
        <f t="shared" si="6"/>
        <v>0.11877925047164684</v>
      </c>
      <c r="O39" s="87">
        <f t="shared" si="11"/>
        <v>0.11344435446140834</v>
      </c>
      <c r="P39" s="87">
        <f t="shared" si="11"/>
        <v>0.1105646556571198</v>
      </c>
      <c r="Q39" s="87">
        <f t="shared" si="7"/>
        <v>0.11360795932126395</v>
      </c>
      <c r="R39" s="223"/>
      <c r="S39" s="87">
        <f t="shared" si="8"/>
        <v>9.3875002978358241E-2</v>
      </c>
      <c r="T39" s="87">
        <f t="shared" si="12"/>
        <v>0.10101063032886984</v>
      </c>
      <c r="U39" s="87">
        <f t="shared" si="12"/>
        <v>8.2954182219997466E-2</v>
      </c>
      <c r="V39" s="87">
        <f t="shared" si="9"/>
        <v>8.5129261252104821E-2</v>
      </c>
      <c r="W39" s="223"/>
    </row>
    <row r="40" spans="1:23">
      <c r="B40" s="90"/>
      <c r="D40" s="56"/>
      <c r="E40" s="56"/>
      <c r="J40" s="56"/>
      <c r="K40" s="56"/>
      <c r="O40" s="56"/>
      <c r="P40" s="56"/>
      <c r="T40" s="56"/>
      <c r="U40" s="56"/>
    </row>
    <row r="41" spans="1:23" s="43" customFormat="1" ht="25.2">
      <c r="B41" s="86" t="str">
        <f>B14</f>
        <v>Totex out(under) performance (allowance vs actual/forecast spend) - RoRE based on Notional Gearing</v>
      </c>
      <c r="C41" s="88">
        <f>AH14</f>
        <v>8.3148808264149054E-2</v>
      </c>
      <c r="D41" s="87">
        <f>AI14</f>
        <v>6.9765611806034869E-2</v>
      </c>
      <c r="E41" s="87">
        <f t="shared" si="13"/>
        <v>5.337692616738865E-2</v>
      </c>
      <c r="F41" s="88">
        <f t="shared" ref="F41" si="14">AK14</f>
        <v>5.3870117817136159E-2</v>
      </c>
      <c r="G41" s="88"/>
      <c r="H41" s="88"/>
      <c r="I41" s="88">
        <f>AL14</f>
        <v>0.10887714449107655</v>
      </c>
      <c r="J41" s="87">
        <f>AM14</f>
        <v>0.11624250567722336</v>
      </c>
      <c r="K41" s="87">
        <f>AN14</f>
        <v>0.12439719550217053</v>
      </c>
      <c r="L41" s="88">
        <f>AO14</f>
        <v>0.16144597775135625</v>
      </c>
      <c r="M41" s="88"/>
      <c r="N41" s="88">
        <f>AP14</f>
        <v>0.1548800136542598</v>
      </c>
      <c r="O41" s="87">
        <f>AQ14</f>
        <v>0.15183374379666381</v>
      </c>
      <c r="P41" s="87">
        <f>AR14</f>
        <v>0.14600591265718416</v>
      </c>
      <c r="Q41" s="88">
        <f>AS14</f>
        <v>0.15664312054741061</v>
      </c>
      <c r="R41" s="88"/>
      <c r="S41" s="88">
        <f t="shared" ref="S41:V41" si="15">AT14</f>
        <v>0.18999885933128355</v>
      </c>
      <c r="T41" s="87">
        <f t="shared" si="15"/>
        <v>0.18978429044364117</v>
      </c>
      <c r="U41" s="87">
        <f t="shared" si="15"/>
        <v>0.18963817102823735</v>
      </c>
      <c r="V41" s="88">
        <f t="shared" si="15"/>
        <v>0.18888262868729863</v>
      </c>
      <c r="W41" s="88"/>
    </row>
    <row r="43" spans="1:23" ht="12.6" customHeight="1">
      <c r="A43" s="43" t="str">
        <f>A31</f>
        <v>Industry</v>
      </c>
      <c r="B43" s="47" t="str">
        <f>B31</f>
        <v>RIIO-1 period</v>
      </c>
      <c r="C43" s="249" t="str">
        <f t="shared" ref="C43:C51" si="16">AX4</f>
        <v>RIIO-ET1</v>
      </c>
      <c r="D43" s="249"/>
      <c r="E43" s="249"/>
      <c r="F43" s="249"/>
      <c r="G43" s="249"/>
      <c r="H43" s="249"/>
      <c r="I43" s="249"/>
      <c r="J43" s="249"/>
      <c r="K43" s="249"/>
      <c r="L43" s="249"/>
      <c r="M43" s="249"/>
      <c r="N43" s="249"/>
      <c r="O43" s="249"/>
      <c r="P43" s="249"/>
      <c r="Q43" s="249"/>
      <c r="R43" s="45"/>
    </row>
    <row r="44" spans="1:23" ht="12.6" customHeight="1">
      <c r="A44" s="45"/>
      <c r="B44" s="47" t="str">
        <f t="shared" ref="B44:B51" si="17">B32</f>
        <v>RoRE based on Notional Gearing</v>
      </c>
      <c r="C44" s="249" t="str">
        <f t="shared" si="16"/>
        <v>NGET (TO)</v>
      </c>
      <c r="D44" s="249"/>
      <c r="E44" s="249"/>
      <c r="F44" s="249"/>
      <c r="G44" s="45"/>
      <c r="H44" s="45"/>
      <c r="I44" s="249" t="s">
        <v>26</v>
      </c>
      <c r="J44" s="249"/>
      <c r="K44" s="249"/>
      <c r="L44" s="249"/>
      <c r="M44" s="45"/>
      <c r="N44" s="249" t="s">
        <v>28</v>
      </c>
      <c r="O44" s="249"/>
      <c r="P44" s="249"/>
      <c r="Q44" s="249"/>
      <c r="R44" s="45"/>
    </row>
    <row r="45" spans="1:23">
      <c r="A45" s="45"/>
      <c r="B45" s="90" t="str">
        <f t="shared" si="17"/>
        <v>Year</v>
      </c>
      <c r="C45" s="45">
        <f t="shared" si="16"/>
        <v>2018</v>
      </c>
      <c r="D45" s="45">
        <v>2019</v>
      </c>
      <c r="E45" s="45">
        <v>2020</v>
      </c>
      <c r="F45" s="45">
        <f t="shared" ref="F45:F51" si="18">BA6</f>
        <v>2021</v>
      </c>
      <c r="G45" s="45"/>
      <c r="H45" s="45"/>
      <c r="I45" s="45">
        <f t="shared" ref="I45:I51" si="19">BB6</f>
        <v>2018</v>
      </c>
      <c r="J45" s="45">
        <v>2019</v>
      </c>
      <c r="K45" s="45">
        <v>2020</v>
      </c>
      <c r="L45" s="45">
        <f t="shared" ref="L45:L51" si="20">BE6</f>
        <v>2021</v>
      </c>
      <c r="M45" s="45"/>
      <c r="N45" s="45">
        <v>2018</v>
      </c>
      <c r="O45" s="45">
        <v>2019</v>
      </c>
      <c r="P45" s="45">
        <v>2020</v>
      </c>
      <c r="Q45" s="45">
        <v>2021</v>
      </c>
      <c r="R45" s="45"/>
    </row>
    <row r="46" spans="1:23" ht="12.6" customHeight="1">
      <c r="B46" s="90" t="str">
        <f t="shared" si="17"/>
        <v>Allowed Equity Return + IQI</v>
      </c>
      <c r="C46" s="56">
        <f t="shared" si="16"/>
        <v>7.2834936913310444E-2</v>
      </c>
      <c r="D46" s="56">
        <f t="shared" ref="D46:E51" si="21">AY7</f>
        <v>7.2851506960787432E-2</v>
      </c>
      <c r="E46" s="56">
        <f t="shared" si="21"/>
        <v>7.2856229341846948E-2</v>
      </c>
      <c r="F46" s="56">
        <f t="shared" si="18"/>
        <v>7.2859187833153538E-2</v>
      </c>
      <c r="G46" s="222"/>
      <c r="H46" s="222"/>
      <c r="I46" s="56">
        <f t="shared" si="19"/>
        <v>7.9766109337125773E-2</v>
      </c>
      <c r="J46" s="56">
        <f t="shared" ref="J46:K51" si="22">BC7</f>
        <v>7.9768873005658769E-2</v>
      </c>
      <c r="K46" s="56">
        <f t="shared" si="22"/>
        <v>7.9721920748207803E-2</v>
      </c>
      <c r="L46" s="56">
        <f t="shared" si="20"/>
        <v>7.9757716833610354E-2</v>
      </c>
      <c r="M46" s="222"/>
      <c r="N46" s="56">
        <f t="shared" ref="N46:Q51" si="23">BF7</f>
        <v>7.4384705057886011E-2</v>
      </c>
      <c r="O46" s="56">
        <f t="shared" si="23"/>
        <v>7.4438984162974342E-2</v>
      </c>
      <c r="P46" s="56">
        <f t="shared" si="23"/>
        <v>7.4511077910388968E-2</v>
      </c>
      <c r="Q46" s="56">
        <f t="shared" si="23"/>
        <v>7.4553500012126239E-2</v>
      </c>
      <c r="R46" s="222"/>
    </row>
    <row r="47" spans="1:23">
      <c r="B47" s="90" t="str">
        <f t="shared" si="17"/>
        <v>Operational performance - Totex</v>
      </c>
      <c r="C47" s="56">
        <f t="shared" si="16"/>
        <v>1.8325000220130616E-2</v>
      </c>
      <c r="D47" s="56">
        <f t="shared" si="21"/>
        <v>1.9403959387716163E-2</v>
      </c>
      <c r="E47" s="56">
        <f t="shared" si="21"/>
        <v>2.0290297929708111E-2</v>
      </c>
      <c r="F47" s="56">
        <f t="shared" si="18"/>
        <v>2.0021129618491978E-2</v>
      </c>
      <c r="G47" s="222"/>
      <c r="H47" s="222"/>
      <c r="I47" s="56">
        <f t="shared" si="19"/>
        <v>3.5634622654694909E-3</v>
      </c>
      <c r="J47" s="56">
        <f t="shared" si="22"/>
        <v>5.048565853257689E-3</v>
      </c>
      <c r="K47" s="56">
        <f t="shared" si="22"/>
        <v>8.8939798883044732E-3</v>
      </c>
      <c r="L47" s="56">
        <f t="shared" si="20"/>
        <v>9.8104659906219447E-3</v>
      </c>
      <c r="M47" s="222"/>
      <c r="N47" s="56">
        <f t="shared" si="23"/>
        <v>1.5910850614883742E-2</v>
      </c>
      <c r="O47" s="56">
        <f t="shared" si="23"/>
        <v>1.1793981047455973E-2</v>
      </c>
      <c r="P47" s="56">
        <f t="shared" si="23"/>
        <v>8.092202463507326E-3</v>
      </c>
      <c r="Q47" s="56">
        <f t="shared" si="23"/>
        <v>1.0753503936685425E-2</v>
      </c>
      <c r="R47" s="222"/>
    </row>
    <row r="48" spans="1:23">
      <c r="B48" s="90" t="str">
        <f t="shared" si="17"/>
        <v>Operational performance - other</v>
      </c>
      <c r="C48" s="56">
        <f t="shared" si="16"/>
        <v>1.9635809517121465E-3</v>
      </c>
      <c r="D48" s="56">
        <f t="shared" si="21"/>
        <v>2.2809228014581632E-3</v>
      </c>
      <c r="E48" s="56">
        <f t="shared" si="21"/>
        <v>2.091383798175468E-3</v>
      </c>
      <c r="F48" s="56">
        <f t="shared" si="18"/>
        <v>2.2634900742611488E-3</v>
      </c>
      <c r="G48" s="222"/>
      <c r="H48" s="222"/>
      <c r="I48" s="56">
        <f t="shared" si="19"/>
        <v>3.8765730675260259E-3</v>
      </c>
      <c r="J48" s="56">
        <f t="shared" si="22"/>
        <v>4.0823286891733899E-3</v>
      </c>
      <c r="K48" s="56">
        <f t="shared" si="22"/>
        <v>4.3799218994852755E-3</v>
      </c>
      <c r="L48" s="56">
        <f t="shared" si="20"/>
        <v>4.8787393666927144E-3</v>
      </c>
      <c r="M48" s="222"/>
      <c r="N48" s="56">
        <f t="shared" si="23"/>
        <v>1.5155700562822832E-3</v>
      </c>
      <c r="O48" s="56">
        <f t="shared" si="23"/>
        <v>2.394123489602312E-3</v>
      </c>
      <c r="P48" s="56">
        <f t="shared" si="23"/>
        <v>2.6870777303187781E-3</v>
      </c>
      <c r="Q48" s="56">
        <f t="shared" si="23"/>
        <v>3.2754012607728133E-3</v>
      </c>
      <c r="R48" s="222"/>
    </row>
    <row r="49" spans="1:18" s="43" customFormat="1">
      <c r="B49" s="91" t="str">
        <f t="shared" si="17"/>
        <v>Operational RoRE</v>
      </c>
      <c r="C49" s="87">
        <f t="shared" si="16"/>
        <v>9.3123518085153206E-2</v>
      </c>
      <c r="D49" s="87">
        <f t="shared" si="21"/>
        <v>9.4536389149961764E-2</v>
      </c>
      <c r="E49" s="87">
        <f t="shared" si="21"/>
        <v>9.5237911069730535E-2</v>
      </c>
      <c r="F49" s="87">
        <f t="shared" si="18"/>
        <v>9.5143807525906662E-2</v>
      </c>
      <c r="G49" s="223"/>
      <c r="H49" s="223"/>
      <c r="I49" s="87">
        <f t="shared" si="19"/>
        <v>8.7206144670121291E-2</v>
      </c>
      <c r="J49" s="87">
        <f t="shared" si="22"/>
        <v>8.8899767548089856E-2</v>
      </c>
      <c r="K49" s="87">
        <f t="shared" si="22"/>
        <v>9.2995822535997544E-2</v>
      </c>
      <c r="L49" s="87">
        <f t="shared" si="20"/>
        <v>9.4446922190925001E-2</v>
      </c>
      <c r="M49" s="223"/>
      <c r="N49" s="87">
        <f t="shared" si="23"/>
        <v>9.1811125729052034E-2</v>
      </c>
      <c r="O49" s="87">
        <f t="shared" si="23"/>
        <v>8.8627088700032636E-2</v>
      </c>
      <c r="P49" s="87">
        <f t="shared" si="23"/>
        <v>8.5290358104215064E-2</v>
      </c>
      <c r="Q49" s="87">
        <f t="shared" si="23"/>
        <v>8.8582405209584464E-2</v>
      </c>
      <c r="R49" s="223"/>
    </row>
    <row r="50" spans="1:18">
      <c r="B50" s="90" t="str">
        <f t="shared" si="17"/>
        <v>Financing and tax performance</v>
      </c>
      <c r="C50" s="56">
        <f t="shared" si="16"/>
        <v>1.0942385146689902E-2</v>
      </c>
      <c r="D50" s="56">
        <f t="shared" si="21"/>
        <v>1.0639648694885961E-2</v>
      </c>
      <c r="E50" s="56">
        <f t="shared" si="21"/>
        <v>1.1507125603644731E-2</v>
      </c>
      <c r="F50" s="56">
        <f t="shared" si="18"/>
        <v>1.0605570940181911E-2</v>
      </c>
      <c r="G50" s="222"/>
      <c r="H50" s="222"/>
      <c r="I50" s="56">
        <f t="shared" si="19"/>
        <v>1.6843462882764199E-2</v>
      </c>
      <c r="J50" s="56">
        <f t="shared" si="22"/>
        <v>1.9726744208118357E-2</v>
      </c>
      <c r="K50" s="56">
        <f t="shared" si="22"/>
        <v>1.9557091785461708E-2</v>
      </c>
      <c r="L50" s="56">
        <f t="shared" si="20"/>
        <v>1.864342594572297E-2</v>
      </c>
      <c r="M50" s="222"/>
      <c r="N50" s="56">
        <f t="shared" si="23"/>
        <v>-1.1434551253278642E-2</v>
      </c>
      <c r="O50" s="56">
        <f t="shared" si="23"/>
        <v>2.6404698348117834E-3</v>
      </c>
      <c r="P50" s="56">
        <f t="shared" si="23"/>
        <v>8.6695616581819387E-3</v>
      </c>
      <c r="Q50" s="56">
        <f t="shared" si="23"/>
        <v>5.8701052744955769E-3</v>
      </c>
      <c r="R50" s="222"/>
    </row>
    <row r="51" spans="1:18" s="43" customFormat="1">
      <c r="B51" s="91" t="str">
        <f t="shared" si="17"/>
        <v>Total RoRE - with financing and tax</v>
      </c>
      <c r="C51" s="87">
        <f t="shared" si="16"/>
        <v>0.10406590323184312</v>
      </c>
      <c r="D51" s="87">
        <f t="shared" si="21"/>
        <v>0.10517603784484772</v>
      </c>
      <c r="E51" s="87">
        <f t="shared" si="21"/>
        <v>0.10674503667337526</v>
      </c>
      <c r="F51" s="87">
        <f t="shared" si="18"/>
        <v>0.10574937846608858</v>
      </c>
      <c r="G51" s="223"/>
      <c r="H51" s="223"/>
      <c r="I51" s="87">
        <f t="shared" si="19"/>
        <v>0.10404960755288549</v>
      </c>
      <c r="J51" s="87">
        <f t="shared" si="22"/>
        <v>0.10862651175620822</v>
      </c>
      <c r="K51" s="87">
        <f t="shared" si="22"/>
        <v>0.11255291432145925</v>
      </c>
      <c r="L51" s="87">
        <f t="shared" si="20"/>
        <v>0.11309034813664796</v>
      </c>
      <c r="M51" s="223"/>
      <c r="N51" s="87">
        <f t="shared" si="23"/>
        <v>8.0376574475773399E-2</v>
      </c>
      <c r="O51" s="87">
        <f t="shared" si="23"/>
        <v>9.1267558534844417E-2</v>
      </c>
      <c r="P51" s="87">
        <f t="shared" si="23"/>
        <v>9.3959919762397009E-2</v>
      </c>
      <c r="Q51" s="87">
        <f t="shared" si="23"/>
        <v>9.4452510484080029E-2</v>
      </c>
      <c r="R51" s="223"/>
    </row>
    <row r="52" spans="1:18">
      <c r="D52" s="56"/>
      <c r="E52" s="56"/>
      <c r="J52" s="56"/>
      <c r="K52" s="56"/>
      <c r="O52" s="56"/>
      <c r="P52" s="56"/>
    </row>
    <row r="53" spans="1:18" s="43" customFormat="1" ht="25.2">
      <c r="B53" s="184" t="str">
        <f>B14</f>
        <v>Totex out(under) performance (allowance vs actual/forecast spend) - RoRE based on Notional Gearing</v>
      </c>
      <c r="C53" s="88">
        <f t="shared" ref="C53:F53" si="24">AX14</f>
        <v>0.12509551544149958</v>
      </c>
      <c r="D53" s="87">
        <f t="shared" si="24"/>
        <v>0.12685209982029935</v>
      </c>
      <c r="E53" s="87">
        <f t="shared" si="24"/>
        <v>0.1375629909829009</v>
      </c>
      <c r="F53" s="88">
        <f t="shared" si="24"/>
        <v>0.13521228532314158</v>
      </c>
      <c r="G53" s="88"/>
      <c r="H53" s="88"/>
      <c r="I53" s="88">
        <f>BB14</f>
        <v>2.9224586578941888E-2</v>
      </c>
      <c r="J53" s="87">
        <f>BC14</f>
        <v>3.1141536254018193E-2</v>
      </c>
      <c r="K53" s="87">
        <f>BD14</f>
        <v>5.4056095933977137E-2</v>
      </c>
      <c r="L53" s="88">
        <f>BE14</f>
        <v>6.0920821049445781E-2</v>
      </c>
      <c r="M53" s="88"/>
      <c r="N53" s="88">
        <f t="shared" ref="N53:Q53" si="25">BF14</f>
        <v>6.2656332172873905E-2</v>
      </c>
      <c r="O53" s="87">
        <f t="shared" si="25"/>
        <v>4.1667255363873702E-2</v>
      </c>
      <c r="P53" s="87">
        <f t="shared" si="25"/>
        <v>3.2007778641527748E-2</v>
      </c>
      <c r="Q53" s="88">
        <f t="shared" si="25"/>
        <v>4.2237377873727229E-2</v>
      </c>
      <c r="R53" s="88"/>
    </row>
    <row r="55" spans="1:18" ht="12.6" customHeight="1">
      <c r="A55" s="43" t="str">
        <f>A43</f>
        <v>Industry</v>
      </c>
      <c r="B55" s="47" t="str">
        <f>B43</f>
        <v>RIIO-1 period</v>
      </c>
      <c r="C55" s="249" t="s">
        <v>101</v>
      </c>
      <c r="D55" s="249"/>
      <c r="E55" s="249"/>
      <c r="F55" s="249"/>
      <c r="G55" s="45"/>
      <c r="H55" s="45"/>
    </row>
    <row r="56" spans="1:18" ht="12.6" customHeight="1">
      <c r="B56" s="47" t="str">
        <f t="shared" ref="B56:B63" si="26">B44</f>
        <v>RoRE based on Notional Gearing</v>
      </c>
      <c r="C56" s="249" t="s">
        <v>140</v>
      </c>
      <c r="D56" s="249"/>
      <c r="E56" s="249"/>
      <c r="F56" s="249"/>
      <c r="G56" s="45"/>
      <c r="H56" s="45"/>
    </row>
    <row r="57" spans="1:18">
      <c r="B57" s="90" t="str">
        <f t="shared" si="26"/>
        <v>Year</v>
      </c>
      <c r="C57" s="45">
        <f t="shared" ref="C57:C63" si="27">BJ6</f>
        <v>2018</v>
      </c>
      <c r="D57" s="45">
        <v>2019</v>
      </c>
      <c r="E57" s="45">
        <v>2020</v>
      </c>
      <c r="F57" s="45">
        <f t="shared" ref="F57:F63" si="28">BM6</f>
        <v>2021</v>
      </c>
      <c r="G57" s="45"/>
      <c r="H57" s="45"/>
    </row>
    <row r="58" spans="1:18">
      <c r="B58" s="90" t="str">
        <f t="shared" si="26"/>
        <v>Allowed Equity Return + IQI</v>
      </c>
      <c r="C58" s="56">
        <f t="shared" si="27"/>
        <v>6.7366227211082222E-2</v>
      </c>
      <c r="D58" s="56">
        <f>BK7</f>
        <v>6.7358556712791492E-2</v>
      </c>
      <c r="E58" s="56">
        <f>BL7</f>
        <v>6.736181662757211E-2</v>
      </c>
      <c r="F58" s="56">
        <f t="shared" si="28"/>
        <v>6.7361731648404963E-2</v>
      </c>
      <c r="G58" s="222"/>
      <c r="H58" s="222"/>
    </row>
    <row r="59" spans="1:18">
      <c r="B59" s="90" t="str">
        <f t="shared" si="26"/>
        <v>Operational performance - Totex</v>
      </c>
      <c r="C59" s="56">
        <f t="shared" si="27"/>
        <v>-6.3589420564118095E-3</v>
      </c>
      <c r="D59" s="56">
        <f t="shared" ref="D59:E65" si="29">BK8</f>
        <v>-9.6580533550988824E-3</v>
      </c>
      <c r="E59" s="56">
        <f t="shared" si="29"/>
        <v>-9.8644426545590209E-3</v>
      </c>
      <c r="F59" s="56">
        <f t="shared" si="28"/>
        <v>-9.7010296944365446E-3</v>
      </c>
      <c r="G59" s="222"/>
      <c r="H59" s="222"/>
    </row>
    <row r="60" spans="1:18">
      <c r="B60" s="90" t="str">
        <f t="shared" si="26"/>
        <v>Operational performance - other</v>
      </c>
      <c r="C60" s="56">
        <f t="shared" si="27"/>
        <v>3.2961278396251592E-3</v>
      </c>
      <c r="D60" s="56">
        <f t="shared" si="29"/>
        <v>3.0293234484694157E-3</v>
      </c>
      <c r="E60" s="56">
        <f t="shared" si="29"/>
        <v>2.9519048911612147E-3</v>
      </c>
      <c r="F60" s="56">
        <f t="shared" si="28"/>
        <v>3.0093208334851878E-3</v>
      </c>
      <c r="G60" s="222"/>
      <c r="H60" s="222"/>
    </row>
    <row r="61" spans="1:18" s="43" customFormat="1">
      <c r="B61" s="91" t="str">
        <f t="shared" si="26"/>
        <v>Operational RoRE</v>
      </c>
      <c r="C61" s="87">
        <f t="shared" si="27"/>
        <v>6.4303412994295567E-2</v>
      </c>
      <c r="D61" s="87">
        <f t="shared" si="29"/>
        <v>6.0729826806162027E-2</v>
      </c>
      <c r="E61" s="87">
        <f t="shared" si="29"/>
        <v>6.0449278864174304E-2</v>
      </c>
      <c r="F61" s="87">
        <f t="shared" si="28"/>
        <v>6.0670022787453606E-2</v>
      </c>
      <c r="G61" s="223"/>
      <c r="H61" s="223"/>
    </row>
    <row r="62" spans="1:18">
      <c r="B62" s="90" t="str">
        <f>B50</f>
        <v>Financing and tax performance</v>
      </c>
      <c r="C62" s="56">
        <f t="shared" si="27"/>
        <v>5.7174285357387764E-3</v>
      </c>
      <c r="D62" s="56">
        <f t="shared" si="29"/>
        <v>1.0922047851184634E-2</v>
      </c>
      <c r="E62" s="56">
        <f t="shared" si="29"/>
        <v>6.1053235137894062E-3</v>
      </c>
      <c r="F62" s="56">
        <f t="shared" si="28"/>
        <v>5.8195249369442665E-3</v>
      </c>
      <c r="G62" s="222"/>
      <c r="H62" s="222"/>
    </row>
    <row r="63" spans="1:18" s="43" customFormat="1">
      <c r="B63" s="91" t="str">
        <f t="shared" si="26"/>
        <v>Total RoRE - with financing and tax</v>
      </c>
      <c r="C63" s="87">
        <f t="shared" si="27"/>
        <v>7.002084153003435E-2</v>
      </c>
      <c r="D63" s="87">
        <f t="shared" si="29"/>
        <v>7.1651874657346654E-2</v>
      </c>
      <c r="E63" s="87">
        <f t="shared" si="29"/>
        <v>6.6554602377963706E-2</v>
      </c>
      <c r="F63" s="87">
        <f t="shared" si="28"/>
        <v>6.6489547724397871E-2</v>
      </c>
      <c r="G63" s="223"/>
      <c r="H63" s="223"/>
    </row>
    <row r="64" spans="1:18">
      <c r="C64" s="45"/>
      <c r="D64" s="56"/>
      <c r="E64" s="56"/>
      <c r="F64" s="45"/>
      <c r="G64" s="45"/>
      <c r="H64" s="45"/>
    </row>
    <row r="65" spans="2:8" s="43" customFormat="1" ht="25.2">
      <c r="B65" s="184" t="str">
        <f>B14</f>
        <v>Totex out(under) performance (allowance vs actual/forecast spend) - RoRE based on Notional Gearing</v>
      </c>
      <c r="C65" s="92">
        <f>BJ14</f>
        <v>-0.10828579936553087</v>
      </c>
      <c r="D65" s="87">
        <f t="shared" si="29"/>
        <v>-0.18221990427017445</v>
      </c>
      <c r="E65" s="87">
        <f t="shared" si="29"/>
        <v>-0.18660349120921452</v>
      </c>
      <c r="F65" s="92">
        <f>BM14</f>
        <v>-0.18348781134420805</v>
      </c>
      <c r="G65" s="92"/>
      <c r="H65" s="92"/>
    </row>
  </sheetData>
  <mergeCells count="34">
    <mergeCell ref="S32:V32"/>
    <mergeCell ref="N32:Q32"/>
    <mergeCell ref="I32:L32"/>
    <mergeCell ref="C32:F32"/>
    <mergeCell ref="C31:V31"/>
    <mergeCell ref="S18:V18"/>
    <mergeCell ref="N18:Q18"/>
    <mergeCell ref="I18:L18"/>
    <mergeCell ref="C18:F18"/>
    <mergeCell ref="C17:Q17"/>
    <mergeCell ref="C4:AF4"/>
    <mergeCell ref="C5:G5"/>
    <mergeCell ref="I5:M5"/>
    <mergeCell ref="N5:R5"/>
    <mergeCell ref="S5:W5"/>
    <mergeCell ref="X5:AB5"/>
    <mergeCell ref="AC5:AG5"/>
    <mergeCell ref="AH4:AW4"/>
    <mergeCell ref="AH5:AK5"/>
    <mergeCell ref="AL5:AO5"/>
    <mergeCell ref="AP5:AS5"/>
    <mergeCell ref="AT5:AW5"/>
    <mergeCell ref="BJ4:BM4"/>
    <mergeCell ref="AX4:BI4"/>
    <mergeCell ref="AX5:BA5"/>
    <mergeCell ref="BB5:BE5"/>
    <mergeCell ref="BF5:BI5"/>
    <mergeCell ref="BJ5:BM5"/>
    <mergeCell ref="N44:Q44"/>
    <mergeCell ref="I44:L44"/>
    <mergeCell ref="C44:F44"/>
    <mergeCell ref="C43:Q43"/>
    <mergeCell ref="C56:F56"/>
    <mergeCell ref="C55:F55"/>
  </mergeCells>
  <pageMargins left="0.70866141732283472" right="0.70866141732283472" top="0.74803149606299213" bottom="0.74803149606299213" header="0.31496062992125984" footer="0.31496062992125984"/>
  <pageSetup paperSize="8" scale="61" fitToHeight="2" orientation="landscape" r:id="rId1"/>
  <headerFooter>
    <oddFooter>&amp;C_x000D_&amp;1#&amp;"Calibri"&amp;10&amp;K000000 OFFICIAL-InternalOnly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D34DF9-C9E7-455B-B520-4F13444A48A9}">
  <sheetPr codeName="Sheet36">
    <pageSetUpPr fitToPage="1"/>
  </sheetPr>
  <dimension ref="A1:P33"/>
  <sheetViews>
    <sheetView topLeftCell="A4" zoomScaleNormal="100" workbookViewId="0">
      <selection activeCell="H31" sqref="H31"/>
    </sheetView>
  </sheetViews>
  <sheetFormatPr defaultRowHeight="12.6"/>
  <cols>
    <col min="1" max="1" width="9.6328125" bestFit="1" customWidth="1"/>
    <col min="2" max="2" width="54.26953125" bestFit="1" customWidth="1"/>
    <col min="3" max="8" width="7.7265625" customWidth="1"/>
    <col min="11" max="11" width="9.1796875" customWidth="1"/>
  </cols>
  <sheetData>
    <row r="1" spans="1:16" s="78" customFormat="1" ht="57" customHeight="1"/>
    <row r="2" spans="1:16" s="78" customFormat="1" ht="13.8">
      <c r="A2" s="79" t="s">
        <v>144</v>
      </c>
    </row>
    <row r="4" spans="1:16">
      <c r="C4" s="251" t="s">
        <v>40</v>
      </c>
      <c r="D4" s="251"/>
      <c r="E4" s="251"/>
      <c r="F4" s="251"/>
      <c r="G4" s="251"/>
      <c r="H4" s="251"/>
      <c r="I4" s="247" t="s">
        <v>60</v>
      </c>
      <c r="J4" s="247"/>
      <c r="K4" s="247"/>
      <c r="L4" s="247"/>
      <c r="M4" s="247" t="s">
        <v>60</v>
      </c>
      <c r="N4" s="247"/>
      <c r="O4" s="247"/>
      <c r="P4" s="226" t="s">
        <v>60</v>
      </c>
    </row>
    <row r="5" spans="1:16">
      <c r="A5" s="43" t="s">
        <v>76</v>
      </c>
      <c r="B5" s="44" t="s">
        <v>44</v>
      </c>
      <c r="C5" s="249" t="s">
        <v>137</v>
      </c>
      <c r="D5" s="249"/>
      <c r="E5" s="249"/>
      <c r="F5" s="249"/>
      <c r="G5" s="249"/>
      <c r="H5" s="249"/>
      <c r="I5" s="247" t="s">
        <v>99</v>
      </c>
      <c r="J5" s="247"/>
      <c r="K5" s="247"/>
      <c r="L5" s="247"/>
      <c r="M5" s="247" t="s">
        <v>100</v>
      </c>
      <c r="N5" s="247"/>
      <c r="O5" s="247"/>
      <c r="P5" s="226" t="s">
        <v>101</v>
      </c>
    </row>
    <row r="6" spans="1:16" s="45" customFormat="1" ht="25.2">
      <c r="B6" s="44" t="s">
        <v>41</v>
      </c>
      <c r="C6" s="45" t="s">
        <v>9</v>
      </c>
      <c r="D6" s="45" t="s">
        <v>7</v>
      </c>
      <c r="E6" s="45" t="s">
        <v>138</v>
      </c>
      <c r="F6" s="45" t="s">
        <v>13</v>
      </c>
      <c r="G6" s="45" t="s">
        <v>17</v>
      </c>
      <c r="H6" s="45" t="s">
        <v>11</v>
      </c>
      <c r="I6" s="226" t="s">
        <v>29</v>
      </c>
      <c r="J6" s="226" t="s">
        <v>31</v>
      </c>
      <c r="K6" s="226" t="s">
        <v>34</v>
      </c>
      <c r="L6" s="226" t="s">
        <v>36</v>
      </c>
      <c r="M6" s="226" t="s">
        <v>139</v>
      </c>
      <c r="N6" s="226" t="s">
        <v>26</v>
      </c>
      <c r="O6" s="226" t="s">
        <v>28</v>
      </c>
      <c r="P6" s="226" t="s">
        <v>140</v>
      </c>
    </row>
    <row r="7" spans="1:16" ht="12.6" customHeight="1">
      <c r="B7" s="58" t="s">
        <v>81</v>
      </c>
      <c r="C7" s="56">
        <f t="shared" ref="C7:H7" si="0">SUM(C20,C22)</f>
        <v>6.2724998391031572E-2</v>
      </c>
      <c r="D7" s="56">
        <f t="shared" si="0"/>
        <v>5.8622713695202139E-2</v>
      </c>
      <c r="E7" s="56">
        <f>SUM(E20,E22)</f>
        <v>5.688168698142855E-2</v>
      </c>
      <c r="F7" s="56">
        <f t="shared" si="0"/>
        <v>6.0478672225768665E-2</v>
      </c>
      <c r="G7" s="56">
        <f t="shared" si="0"/>
        <v>5.5944146687056592E-2</v>
      </c>
      <c r="H7" s="56">
        <f t="shared" si="0"/>
        <v>7.188727625807502E-2</v>
      </c>
      <c r="I7" s="238">
        <f>'RoRE position 2020-21'!I7</f>
        <v>6.8431383100135301E-2</v>
      </c>
      <c r="J7" s="238">
        <f>'RoRE position 2020-21'!J7</f>
        <v>7.1411336737447456E-2</v>
      </c>
      <c r="K7" s="238">
        <f>'RoRE position 2020-21'!K7</f>
        <v>7.0429351628036221E-2</v>
      </c>
      <c r="L7" s="238">
        <f>'RoRE position 2020-21'!L7</f>
        <v>6.8922881950027867E-2</v>
      </c>
      <c r="M7" s="238">
        <f>'RoRE position 2020-21'!M7</f>
        <v>7.2859187833153538E-2</v>
      </c>
      <c r="N7" s="238">
        <f>'RoRE position 2020-21'!N7</f>
        <v>7.9757716833610354E-2</v>
      </c>
      <c r="O7" s="238">
        <f>'RoRE position 2020-21'!O7</f>
        <v>7.4553500012126239E-2</v>
      </c>
      <c r="P7" s="238">
        <f>'RoRE position 2020-21'!P7</f>
        <v>6.7361731648404963E-2</v>
      </c>
    </row>
    <row r="8" spans="1:16">
      <c r="B8" s="58" t="s">
        <v>82</v>
      </c>
      <c r="C8" s="56">
        <f t="shared" ref="C8:H8" si="1">C21</f>
        <v>1.7864988450400545E-2</v>
      </c>
      <c r="D8" s="56">
        <f t="shared" si="1"/>
        <v>-8.6758623775685614E-4</v>
      </c>
      <c r="E8" s="56">
        <f>E21</f>
        <v>-8.4943269649414826E-3</v>
      </c>
      <c r="F8" s="56">
        <f t="shared" si="1"/>
        <v>-8.048676712100692E-3</v>
      </c>
      <c r="G8" s="56">
        <f t="shared" si="1"/>
        <v>1.3026835419753035E-2</v>
      </c>
      <c r="H8" s="56">
        <f t="shared" si="1"/>
        <v>2.7288314869863385E-3</v>
      </c>
      <c r="I8" s="238">
        <f>'RoRE position 2020-21'!I8</f>
        <v>1.1752526099018074E-2</v>
      </c>
      <c r="J8" s="238">
        <f>'RoRE position 2020-21'!J8</f>
        <v>3.1424164122719214E-2</v>
      </c>
      <c r="K8" s="238">
        <f>'RoRE position 2020-21'!K8</f>
        <v>3.4938002931387366E-2</v>
      </c>
      <c r="L8" s="238">
        <f>'RoRE position 2020-21'!L8</f>
        <v>4.4510037027233808E-2</v>
      </c>
      <c r="M8" s="238">
        <f>'RoRE position 2020-21'!M8</f>
        <v>2.0021129618491978E-2</v>
      </c>
      <c r="N8" s="238">
        <f>'RoRE position 2020-21'!N8</f>
        <v>9.8104659906219447E-3</v>
      </c>
      <c r="O8" s="238">
        <f>'RoRE position 2020-21'!O8</f>
        <v>1.0753503936685425E-2</v>
      </c>
      <c r="P8" s="238">
        <f>'RoRE position 2020-21'!P8</f>
        <v>-9.7010296944365446E-3</v>
      </c>
    </row>
    <row r="9" spans="1:16">
      <c r="B9" s="58" t="s">
        <v>83</v>
      </c>
      <c r="C9" s="56">
        <f t="shared" ref="C9:H9" si="2">SUM(C23:C29)</f>
        <v>2.2622225548726085E-2</v>
      </c>
      <c r="D9" s="56">
        <f t="shared" si="2"/>
        <v>1.8360417395274001E-2</v>
      </c>
      <c r="E9" s="56">
        <f>SUM(E23:E29)</f>
        <v>1.256047318897221E-2</v>
      </c>
      <c r="F9" s="56">
        <f t="shared" si="2"/>
        <v>9.8894017639145227E-3</v>
      </c>
      <c r="G9" s="56">
        <f t="shared" si="2"/>
        <v>2.4936234484416994E-2</v>
      </c>
      <c r="H9" s="56">
        <f t="shared" si="2"/>
        <v>2.1544805687856685E-2</v>
      </c>
      <c r="I9" s="238">
        <f>'RoRE position 2020-21'!I9</f>
        <v>8.0225391400919263E-3</v>
      </c>
      <c r="J9" s="238">
        <f>'RoRE position 2020-21'!J9</f>
        <v>9.314721368488349E-3</v>
      </c>
      <c r="K9" s="238">
        <f>'RoRE position 2020-21'!K9</f>
        <v>6.9602800465655146E-3</v>
      </c>
      <c r="L9" s="238">
        <f>'RoRE position 2020-21'!L9</f>
        <v>7.598902221332287E-3</v>
      </c>
      <c r="M9" s="238">
        <f>'RoRE position 2020-21'!M9</f>
        <v>2.2634900742611488E-3</v>
      </c>
      <c r="N9" s="238">
        <f>'RoRE position 2020-21'!N9</f>
        <v>4.8787393666927144E-3</v>
      </c>
      <c r="O9" s="238">
        <f>'RoRE position 2020-21'!O9</f>
        <v>3.2754012607728133E-3</v>
      </c>
      <c r="P9" s="238">
        <f>'RoRE position 2020-21'!P9</f>
        <v>3.0093208334851878E-3</v>
      </c>
    </row>
    <row r="10" spans="1:16" s="43" customFormat="1">
      <c r="B10" s="86" t="s">
        <v>84</v>
      </c>
      <c r="C10" s="87">
        <f>SUM(C7:C9)</f>
        <v>0.10321221239015821</v>
      </c>
      <c r="D10" s="87">
        <f t="shared" ref="D10:P10" si="3">SUM(D7:D9)</f>
        <v>7.6115544852719277E-2</v>
      </c>
      <c r="E10" s="87">
        <f>SUM(E7:E9)</f>
        <v>6.0947833205459274E-2</v>
      </c>
      <c r="F10" s="87">
        <f t="shared" si="3"/>
        <v>6.2319397277582497E-2</v>
      </c>
      <c r="G10" s="87">
        <f t="shared" si="3"/>
        <v>9.3907216591226625E-2</v>
      </c>
      <c r="H10" s="87">
        <f t="shared" si="3"/>
        <v>9.6160913432918049E-2</v>
      </c>
      <c r="I10" s="239">
        <f t="shared" si="3"/>
        <v>8.8206448339245291E-2</v>
      </c>
      <c r="J10" s="239">
        <f t="shared" si="3"/>
        <v>0.11215022222865502</v>
      </c>
      <c r="K10" s="239">
        <f t="shared" si="3"/>
        <v>0.1123276346059891</v>
      </c>
      <c r="L10" s="239">
        <f t="shared" si="3"/>
        <v>0.12103182119859397</v>
      </c>
      <c r="M10" s="239">
        <f t="shared" si="3"/>
        <v>9.5143807525906662E-2</v>
      </c>
      <c r="N10" s="239">
        <f>SUM(N7:N9)</f>
        <v>9.4446922190925015E-2</v>
      </c>
      <c r="O10" s="239">
        <f t="shared" si="3"/>
        <v>8.8582405209584478E-2</v>
      </c>
      <c r="P10" s="239">
        <f t="shared" si="3"/>
        <v>6.0670022787453606E-2</v>
      </c>
    </row>
    <row r="11" spans="1:16" ht="12.6" customHeight="1">
      <c r="B11" s="58" t="s">
        <v>85</v>
      </c>
      <c r="C11" s="56">
        <f>SUM(C31:C32)</f>
        <v>-9.4811571441750786E-3</v>
      </c>
      <c r="D11" s="56">
        <f t="shared" ref="D11:H11" si="4">SUM(D31:D32)</f>
        <v>1.5634099042795245E-2</v>
      </c>
      <c r="E11" s="56">
        <f>SUM(E31:E32)</f>
        <v>3.8603930042531043E-2</v>
      </c>
      <c r="F11" s="56">
        <f t="shared" si="4"/>
        <v>2.0373215000047115E-2</v>
      </c>
      <c r="G11" s="56">
        <f t="shared" si="4"/>
        <v>1.7779393592823153E-2</v>
      </c>
      <c r="H11" s="56">
        <f t="shared" si="4"/>
        <v>-2.3852853686977846E-3</v>
      </c>
      <c r="I11" s="238">
        <f>'RoRE position 2020-21'!I11</f>
        <v>2.0615514136056202E-2</v>
      </c>
      <c r="J11" s="238">
        <f>'RoRE position 2020-21'!J11</f>
        <v>1.9023104178636577E-2</v>
      </c>
      <c r="K11" s="238">
        <f>'RoRE position 2020-21'!K11</f>
        <v>1.2803247152748491E-3</v>
      </c>
      <c r="L11" s="238">
        <f>'RoRE position 2020-21'!L11</f>
        <v>-3.5902559946489151E-2</v>
      </c>
      <c r="M11" s="238">
        <f>'RoRE position 2020-21'!M11</f>
        <v>1.0605570940181911E-2</v>
      </c>
      <c r="N11" s="238">
        <f>'RoRE position 2020-21'!N11</f>
        <v>1.864342594572297E-2</v>
      </c>
      <c r="O11" s="238">
        <f>'RoRE position 2020-21'!O11</f>
        <v>5.8701052744955769E-3</v>
      </c>
      <c r="P11" s="238">
        <f>'RoRE position 2020-21'!P11</f>
        <v>5.8195249369442665E-3</v>
      </c>
    </row>
    <row r="12" spans="1:16" s="43" customFormat="1" ht="25.8" customHeight="1">
      <c r="B12" s="86" t="s">
        <v>142</v>
      </c>
      <c r="C12" s="88">
        <f>SUM(C10:C11)</f>
        <v>9.373105524598313E-2</v>
      </c>
      <c r="D12" s="88">
        <f t="shared" ref="D12:O12" si="5">SUM(D10:D11)</f>
        <v>9.1749643895514515E-2</v>
      </c>
      <c r="E12" s="88">
        <f>SUM(E10:E11)</f>
        <v>9.955176324799031E-2</v>
      </c>
      <c r="F12" s="88">
        <f t="shared" si="5"/>
        <v>8.2692612277629612E-2</v>
      </c>
      <c r="G12" s="88">
        <f t="shared" si="5"/>
        <v>0.11168661018404978</v>
      </c>
      <c r="H12" s="88">
        <f t="shared" si="5"/>
        <v>9.3775628064220268E-2</v>
      </c>
      <c r="I12" s="240">
        <f t="shared" si="5"/>
        <v>0.10882196247530149</v>
      </c>
      <c r="J12" s="240">
        <f t="shared" si="5"/>
        <v>0.1311733264072916</v>
      </c>
      <c r="K12" s="240">
        <f t="shared" si="5"/>
        <v>0.11360795932126395</v>
      </c>
      <c r="L12" s="240">
        <f t="shared" si="5"/>
        <v>8.5129261252104821E-2</v>
      </c>
      <c r="M12" s="240">
        <f t="shared" si="5"/>
        <v>0.10574937846608858</v>
      </c>
      <c r="N12" s="240">
        <f>SUM(N10:N11)</f>
        <v>0.11309034813664798</v>
      </c>
      <c r="O12" s="240">
        <f t="shared" si="5"/>
        <v>9.4452510484080057E-2</v>
      </c>
      <c r="P12" s="240">
        <f>SUM(P10:P11)</f>
        <v>6.6489547724397871E-2</v>
      </c>
    </row>
    <row r="13" spans="1:16" ht="7.5" customHeight="1">
      <c r="B13" s="58"/>
      <c r="C13" s="57"/>
      <c r="D13" s="57"/>
      <c r="E13" s="57"/>
      <c r="F13" s="57"/>
      <c r="G13" s="57"/>
      <c r="H13" s="57"/>
      <c r="I13" s="241"/>
      <c r="J13" s="241"/>
      <c r="K13" s="241"/>
      <c r="L13" s="241"/>
      <c r="M13" s="241"/>
      <c r="N13" s="241"/>
      <c r="O13" s="241"/>
      <c r="P13" s="241"/>
    </row>
    <row r="14" spans="1:16" s="43" customFormat="1" ht="25.5" customHeight="1">
      <c r="B14" s="86" t="str">
        <f>"Totex out(under) performance (allowance vs actual/forecast spend) - "&amp;B5</f>
        <v>Totex out(under) performance (allowance vs actual/forecast spend) - RIIO-1 period</v>
      </c>
      <c r="C14" s="88">
        <f>IF($B$5="RIIO-1 period",ENWL!$N$77,ENWL!$M$77)</f>
        <v>7.1242808376840674E-2</v>
      </c>
      <c r="D14" s="88">
        <f>IF($B$5="RIIO-1 period",NPg!$N$77,NPg!$M$77)</f>
        <v>-3.9427661646112451E-3</v>
      </c>
      <c r="E14" s="88">
        <f>IF($B$5="RIIO-1 period",SP!$N$77,SP!$M$77)</f>
        <v>-4.3787274149338327E-2</v>
      </c>
      <c r="F14" s="88">
        <f>IF($B$5="RIIO-1 period",SSE!$N$77,SSE!$M$77)</f>
        <v>-3.2886061559161364E-2</v>
      </c>
      <c r="G14" s="88">
        <f>IF($B$5="RIIO-1 period",UKPN!$N$77,UKPN!$M$77)</f>
        <v>5.82017463679479E-2</v>
      </c>
      <c r="H14" s="88">
        <f>IF($B$5="RIIO-1 period",NGED!$N$77,NGED!$M$77)</f>
        <v>1.0078165508913004E-2</v>
      </c>
      <c r="I14" s="240">
        <v>5.3870117817136159E-2</v>
      </c>
      <c r="J14" s="240">
        <v>0.16144597775135625</v>
      </c>
      <c r="K14" s="240">
        <v>0.15664312054741061</v>
      </c>
      <c r="L14" s="240">
        <v>0.18888262868729863</v>
      </c>
      <c r="M14" s="240">
        <v>0.13521228532314158</v>
      </c>
      <c r="N14" s="240">
        <v>6.0920821049445781E-2</v>
      </c>
      <c r="O14" s="240">
        <v>4.2237377873727229E-2</v>
      </c>
      <c r="P14" s="240">
        <v>-0.18348781134420805</v>
      </c>
    </row>
    <row r="15" spans="1:16">
      <c r="C15" s="63"/>
      <c r="D15" s="63"/>
      <c r="E15" s="63"/>
      <c r="F15" s="63"/>
      <c r="G15" s="63"/>
      <c r="H15" s="63"/>
    </row>
    <row r="16" spans="1:16">
      <c r="C16" s="52"/>
      <c r="D16" s="52"/>
      <c r="E16" s="52"/>
      <c r="F16" s="52"/>
      <c r="G16" s="52"/>
      <c r="H16" s="52"/>
    </row>
    <row r="18" spans="1:8">
      <c r="A18" s="43" t="s">
        <v>87</v>
      </c>
      <c r="B18" s="47" t="str">
        <f>$B$5</f>
        <v>RIIO-1 period</v>
      </c>
    </row>
    <row r="19" spans="1:8" s="45" customFormat="1">
      <c r="B19" s="47" t="str">
        <f>$B$6</f>
        <v>RoRE based on Notional Gearing</v>
      </c>
      <c r="C19" s="45" t="s">
        <v>9</v>
      </c>
      <c r="D19" s="45" t="s">
        <v>7</v>
      </c>
      <c r="E19" s="45" t="s">
        <v>138</v>
      </c>
      <c r="F19" s="45" t="s">
        <v>13</v>
      </c>
      <c r="G19" s="45" t="s">
        <v>17</v>
      </c>
      <c r="H19" s="45" t="s">
        <v>11</v>
      </c>
    </row>
    <row r="20" spans="1:8" ht="12.6" customHeight="1">
      <c r="B20" s="12" t="str">
        <f>ENWL!$B11</f>
        <v>Allowed Equity Return</v>
      </c>
      <c r="C20" s="46">
        <f>IF($B$18=Data!$A$10,(IF($B$19=Data!$A$6,ENWL!$M11,ENWL!$M30)),(IF($B$19=Data!$A$6,ENWL!$N11,ENWL!$N30)))</f>
        <v>0.06</v>
      </c>
      <c r="D20" s="46">
        <f>IF($B$18=Data!$A$10,(IF($B$19=Data!$A$6,NPg!$M11,NPg!$M30)),(IF($B$19=Data!$A$6,NPg!$N11,NPg!$N30)))</f>
        <v>0.06</v>
      </c>
      <c r="E20" s="46">
        <f>IF($B$18=Data!$A$10,(IF($B$19=Data!$A$6,SP!$M11,SP!$M30)),(IF($B$19=Data!$A$6,SP!$N11,SP!$N30)))</f>
        <v>0.06</v>
      </c>
      <c r="F20" s="46">
        <f>IF($B$18=Data!$A$10,(IF($B$19=Data!$A$6,SSE!$M11,SSE!$M30)),(IF($B$19=Data!$A$6,SSE!$N11,SSE!$N30)))</f>
        <v>6.0000000000000005E-2</v>
      </c>
      <c r="G20" s="46">
        <f>IF($B$18=Data!$A$10,(IF($B$19=Data!$A$6,UKPN!$M11,UKPN!$M30)),(IF($B$19=Data!$A$6,UKPN!$N11,UKPN!$N30)))</f>
        <v>5.9999999999999984E-2</v>
      </c>
      <c r="H20" s="46">
        <f>IF($B$18=Data!$A$10,(IF($B$19=Data!$A$6,NGED!$M11,NGED!$M30)),(IF($B$19=Data!$A$6,NGED!$N11,NGED!$N30)))</f>
        <v>6.3999999999999987E-2</v>
      </c>
    </row>
    <row r="21" spans="1:8">
      <c r="B21" s="12" t="str">
        <f>ENWL!$B12</f>
        <v>Totex outperformance</v>
      </c>
      <c r="C21" s="46">
        <f>IF($B$18=Data!$A$10,(IF($B$19=Data!$A$6,ENWL!$M12,ENWL!$M31)),(IF($B$19=Data!$A$6,ENWL!$N12,ENWL!$N31)))</f>
        <v>1.7864988450400545E-2</v>
      </c>
      <c r="D21" s="46">
        <f>IF($B$18=Data!$A$10,(IF($B$19=Data!$A$6,NPg!$M12,NPg!$M31)),(IF($B$19=Data!$A$6,NPg!$N12,NPg!$N31)))</f>
        <v>-8.6758623775685614E-4</v>
      </c>
      <c r="E21" s="46">
        <f>IF($B$18=Data!$A$10,(IF($B$19=Data!$A$6,SP!$M12,SP!$M31)),(IF($B$19=Data!$A$6,SP!$N12,SP!$N31)))</f>
        <v>-8.4943269649414826E-3</v>
      </c>
      <c r="F21" s="46">
        <f>IF($B$18=Data!$A$10,(IF($B$19=Data!$A$6,SSE!$M12,SSE!$M31)),(IF($B$19=Data!$A$6,SSE!$N12,SSE!$N31)))</f>
        <v>-8.048676712100692E-3</v>
      </c>
      <c r="G21" s="46">
        <f>IF($B$18=Data!$A$10,(IF($B$19=Data!$A$6,UKPN!$M12,UKPN!$M31)),(IF($B$19=Data!$A$6,UKPN!$N12,UKPN!$N31)))</f>
        <v>1.3026835419753035E-2</v>
      </c>
      <c r="H21" s="46">
        <f>IF($B$18=Data!$A$10,(IF($B$19=Data!$A$6,NGED!$M12,NGED!$M31)),(IF($B$19=Data!$A$6,NGED!$N12,NGED!$N31)))</f>
        <v>2.7288314869863385E-3</v>
      </c>
    </row>
    <row r="22" spans="1:8">
      <c r="B22" s="12" t="str">
        <f>ENWL!$B13</f>
        <v>IQI Reward</v>
      </c>
      <c r="C22" s="46">
        <f>IF($B$18=Data!$A$10,(IF($B$19=Data!$A$6,ENWL!$M13,ENWL!$M32)),(IF($B$19=Data!$A$6,ENWL!$N13,ENWL!$N32)))</f>
        <v>2.7249983910315675E-3</v>
      </c>
      <c r="D22" s="46">
        <f>IF($B$18=Data!$A$10,(IF($B$19=Data!$A$6,NPg!$M13,NPg!$M32)),(IF($B$19=Data!$A$6,NPg!$N13,NPg!$N32)))</f>
        <v>-1.377286304797859E-3</v>
      </c>
      <c r="E22" s="46">
        <f>IF($B$18=Data!$A$10,(IF($B$19=Data!$A$6,SP!$M13,SP!$M32)),(IF($B$19=Data!$A$6,SP!$N13,SP!$N32)))</f>
        <v>-3.1183130185714497E-3</v>
      </c>
      <c r="F22" s="46">
        <f>IF($B$18=Data!$A$10,(IF($B$19=Data!$A$6,SSE!$M13,SSE!$M32)),(IF($B$19=Data!$A$6,SSE!$N13,SSE!$N32)))</f>
        <v>4.7867222576865835E-4</v>
      </c>
      <c r="G22" s="46">
        <f>IF($B$18=Data!$A$10,(IF($B$19=Data!$A$6,UKPN!$M13,UKPN!$M32)),(IF($B$19=Data!$A$6,UKPN!$N13,UKPN!$N32)))</f>
        <v>-4.055853312943395E-3</v>
      </c>
      <c r="H22" s="46">
        <f>IF($B$18=Data!$A$10,(IF($B$19=Data!$A$6,NGED!$M13,NGED!$M32)),(IF($B$19=Data!$A$6,NGED!$N13,NGED!$N32)))</f>
        <v>7.8872762580750305E-3</v>
      </c>
    </row>
    <row r="23" spans="1:8">
      <c r="B23" s="12" t="str">
        <f>ENWL!$B14</f>
        <v>Broad measure of customer service</v>
      </c>
      <c r="C23" s="46">
        <f>IF($B$18=Data!$A$10,(IF($B$19=Data!$A$6,ENWL!$M14,ENWL!$M33)),(IF($B$19=Data!$A$6,ENWL!$N14,ENWL!$N33)))</f>
        <v>3.347661588080406E-3</v>
      </c>
      <c r="D23" s="46">
        <f>IF($B$18=Data!$A$10,(IF($B$19=Data!$A$6,NPg!$M14,NPg!$M33)),(IF($B$19=Data!$A$6,NPg!$N14,NPg!$N33)))</f>
        <v>3.9342489215083935E-3</v>
      </c>
      <c r="E23" s="46">
        <f>IF($B$18=Data!$A$10,(IF($B$19=Data!$A$6,SP!$M14,SP!$M33)),(IF($B$19=Data!$A$6,SP!$N14,SP!$N33)))</f>
        <v>4.866361935367684E-3</v>
      </c>
      <c r="F23" s="46">
        <f>IF($B$18=Data!$A$10,(IF($B$19=Data!$A$6,SSE!$M14,SSE!$M33)),(IF($B$19=Data!$A$6,SSE!$N14,SSE!$N33)))</f>
        <v>3.3909427525504647E-3</v>
      </c>
      <c r="G23" s="46">
        <f>IF($B$18=Data!$A$10,(IF($B$19=Data!$A$6,UKPN!$M14,UKPN!$M33)),(IF($B$19=Data!$A$6,UKPN!$N14,UKPN!$N33)))</f>
        <v>5.5277075327588134E-3</v>
      </c>
      <c r="H23" s="46">
        <f>IF($B$18=Data!$A$10,(IF($B$19=Data!$A$6,NGED!$M14,NGED!$M33)),(IF($B$19=Data!$A$6,NGED!$N14,NGED!$N33)))</f>
        <v>5.6911045485606307E-3</v>
      </c>
    </row>
    <row r="24" spans="1:8">
      <c r="B24" s="12" t="str">
        <f>ENWL!$B15</f>
        <v>Interruptions-related quality of service</v>
      </c>
      <c r="C24" s="46">
        <f>IF($B$18=Data!$A$10,(IF($B$19=Data!$A$6,ENWL!$M15,ENWL!$M34)),(IF($B$19=Data!$A$6,ENWL!$N15,ENWL!$N34)))</f>
        <v>1.8020718743727959E-2</v>
      </c>
      <c r="D24" s="46">
        <f>IF($B$18=Data!$A$10,(IF($B$19=Data!$A$6,NPg!$M15,NPg!$M34)),(IF($B$19=Data!$A$6,NPg!$N15,NPg!$N34)))</f>
        <v>1.6422743906452264E-2</v>
      </c>
      <c r="E24" s="46">
        <f>IF($B$18=Data!$A$10,(IF($B$19=Data!$A$6,SP!$M15,SP!$M34)),(IF($B$19=Data!$A$6,SP!$N15,SP!$N34)))</f>
        <v>7.5168838900268658E-3</v>
      </c>
      <c r="F24" s="46">
        <f>IF($B$18=Data!$A$10,(IF($B$19=Data!$A$6,SSE!$M15,SSE!$M34)),(IF($B$19=Data!$A$6,SSE!$N15,SSE!$N34)))</f>
        <v>6.6411105728715718E-3</v>
      </c>
      <c r="G24" s="46">
        <f>IF($B$18=Data!$A$10,(IF($B$19=Data!$A$6,UKPN!$M15,UKPN!$M34)),(IF($B$19=Data!$A$6,UKPN!$N15,UKPN!$N34)))</f>
        <v>1.8937978342213047E-2</v>
      </c>
      <c r="H24" s="46">
        <f>IF($B$18=Data!$A$10,(IF($B$19=Data!$A$6,NGED!$M15,NGED!$M34)),(IF($B$19=Data!$A$6,NGED!$N15,NGED!$N34)))</f>
        <v>1.4741588182218672E-2</v>
      </c>
    </row>
    <row r="25" spans="1:8">
      <c r="B25" s="12" t="str">
        <f>ENWL!$B16</f>
        <v>Incentive on connections engagement</v>
      </c>
      <c r="C25" s="46">
        <f>IF($B$18=Data!$A$10,(IF($B$19=Data!$A$6,ENWL!$M16,ENWL!$M35)),(IF($B$19=Data!$A$6,ENWL!$N16,ENWL!$N35)))</f>
        <v>0</v>
      </c>
      <c r="D25" s="46">
        <f>IF($B$18=Data!$A$10,(IF($B$19=Data!$A$6,NPg!$M16,NPg!$M35)),(IF($B$19=Data!$A$6,NPg!$N16,NPg!$N35)))</f>
        <v>0</v>
      </c>
      <c r="E25" s="46">
        <f>IF($B$18=Data!$A$10,(IF($B$19=Data!$A$6,SP!$M16,SP!$M35)),(IF($B$19=Data!$A$6,SP!$N16,SP!$N35)))</f>
        <v>0</v>
      </c>
      <c r="F25" s="46">
        <f>IF($B$18=Data!$A$10,(IF($B$19=Data!$A$6,SSE!$M16,SSE!$M35)),(IF($B$19=Data!$A$6,SSE!$N16,SSE!$N35)))</f>
        <v>0</v>
      </c>
      <c r="G25" s="46">
        <f>IF($B$18=Data!$A$10,(IF($B$19=Data!$A$6,UKPN!$M16,UKPN!$M35)),(IF($B$19=Data!$A$6,UKPN!$N16,UKPN!$N35)))</f>
        <v>0</v>
      </c>
      <c r="H25" s="46">
        <f>IF($B$18=Data!$A$10,(IF($B$19=Data!$A$6,NGED!$M16,NGED!$M35)),(IF($B$19=Data!$A$6,NGED!$N16,NGED!$N35)))</f>
        <v>0</v>
      </c>
    </row>
    <row r="26" spans="1:8">
      <c r="B26" s="12" t="str">
        <f>ENWL!$B17</f>
        <v>Time to Connect Incentive</v>
      </c>
      <c r="C26" s="46">
        <f>IF($B$18=Data!$A$10,(IF($B$19=Data!$A$6,ENWL!$M17,ENWL!$M36)),(IF($B$19=Data!$A$6,ENWL!$N17,ENWL!$N36)))</f>
        <v>1.7836523646260851E-3</v>
      </c>
      <c r="D26" s="46">
        <f>IF($B$18=Data!$A$10,(IF($B$19=Data!$A$6,NPg!$M17,NPg!$M36)),(IF($B$19=Data!$A$6,NPg!$N17,NPg!$N36)))</f>
        <v>5.0340772638171811E-4</v>
      </c>
      <c r="E26" s="46">
        <f>IF($B$18=Data!$A$10,(IF($B$19=Data!$A$6,SP!$M17,SP!$M36)),(IF($B$19=Data!$A$6,SP!$N17,SP!$N36)))</f>
        <v>7.8087660440719661E-4</v>
      </c>
      <c r="F26" s="46">
        <f>IF($B$18=Data!$A$10,(IF($B$19=Data!$A$6,SSE!$M17,SSE!$M36)),(IF($B$19=Data!$A$6,SSE!$N17,SSE!$N36)))</f>
        <v>1.2868894895417371E-3</v>
      </c>
      <c r="G26" s="46">
        <f>IF($B$18=Data!$A$10,(IF($B$19=Data!$A$6,UKPN!$M17,UKPN!$M36)),(IF($B$19=Data!$A$6,UKPN!$N17,UKPN!$N36)))</f>
        <v>1.0621820727290054E-3</v>
      </c>
      <c r="H26" s="46">
        <f>IF($B$18=Data!$A$10,(IF($B$19=Data!$A$6,NGED!$M17,NGED!$M36)),(IF($B$19=Data!$A$6,NGED!$N17,NGED!$N36)))</f>
        <v>1.6384154954272462E-3</v>
      </c>
    </row>
    <row r="27" spans="1:8">
      <c r="B27" s="12" t="str">
        <f>ENWL!$B18</f>
        <v>Losses discretionary reward scheme</v>
      </c>
      <c r="C27" s="46">
        <f>IF($B$18=Data!$A$10,(IF($B$19=Data!$A$6,ENWL!$M18,ENWL!$M37)),(IF($B$19=Data!$A$6,ENWL!$N18,ENWL!$N37)))</f>
        <v>1.2975970715248003E-4</v>
      </c>
      <c r="D27" s="46">
        <f>IF($B$18=Data!$A$10,(IF($B$19=Data!$A$6,NPg!$M18,NPg!$M37)),(IF($B$19=Data!$A$6,NPg!$N18,NPg!$N37)))</f>
        <v>3.7104481673569468E-5</v>
      </c>
      <c r="E27" s="46">
        <f>IF($B$18=Data!$A$10,(IF($B$19=Data!$A$6,SP!$M18,SP!$M37)),(IF($B$19=Data!$A$6,SP!$N18,SP!$N37)))</f>
        <v>6.8767716953689736E-5</v>
      </c>
      <c r="F27" s="46">
        <f>IF($B$18=Data!$A$10,(IF($B$19=Data!$A$6,SSE!$M18,SSE!$M37)),(IF($B$19=Data!$A$6,SSE!$N18,SSE!$N37)))</f>
        <v>8.6734992438842668E-5</v>
      </c>
      <c r="G27" s="46">
        <f>IF($B$18=Data!$A$10,(IF($B$19=Data!$A$6,UKPN!$M18,UKPN!$M37)),(IF($B$19=Data!$A$6,UKPN!$N18,UKPN!$N37)))</f>
        <v>5.3258251466479222E-5</v>
      </c>
      <c r="H27" s="46">
        <f>IF($B$18=Data!$A$10,(IF($B$19=Data!$A$6,NGED!$M18,NGED!$M37)),(IF($B$19=Data!$A$6,NGED!$N18,NGED!$N37)))</f>
        <v>7.1782459902758197E-6</v>
      </c>
    </row>
    <row r="28" spans="1:8">
      <c r="B28" s="12" t="str">
        <f>ENWL!$B19</f>
        <v xml:space="preserve">Network Innovation </v>
      </c>
      <c r="C28" s="46">
        <f>IF($B$18=Data!$A$10,(IF($B$19=Data!$A$6,ENWL!$M19,ENWL!$M38)),(IF($B$19=Data!$A$6,ENWL!$N19,ENWL!$N38)))</f>
        <v>-4.2704090369428171E-5</v>
      </c>
      <c r="D28" s="46">
        <f>IF($B$18=Data!$A$10,(IF($B$19=Data!$A$6,NPg!$M19,NPg!$M38)),(IF($B$19=Data!$A$6,NPg!$N19,NPg!$N38)))</f>
        <v>-2.8542103362784823E-4</v>
      </c>
      <c r="E28" s="46">
        <f>IF($B$18=Data!$A$10,(IF($B$19=Data!$A$6,SP!$M19,SP!$M38)),(IF($B$19=Data!$A$6,SP!$N19,SP!$N38)))</f>
        <v>-4.9908848183794581E-4</v>
      </c>
      <c r="F28" s="46">
        <f>IF($B$18=Data!$A$10,(IF($B$19=Data!$A$6,SSE!$M19,SSE!$M38)),(IF($B$19=Data!$A$6,SSE!$N19,SSE!$N38)))</f>
        <v>7.7016063653508201E-5</v>
      </c>
      <c r="G28" s="46">
        <f>IF($B$18=Data!$A$10,(IF($B$19=Data!$A$6,UKPN!$M19,UKPN!$M38)),(IF($B$19=Data!$A$6,UKPN!$N19,UKPN!$N38)))</f>
        <v>-2.7272784483170368E-4</v>
      </c>
      <c r="H28" s="46">
        <f>IF($B$18=Data!$A$10,(IF($B$19=Data!$A$6,NGED!$M19,NGED!$M38)),(IF($B$19=Data!$A$6,NGED!$N19,NGED!$N38)))</f>
        <v>5.0838067035692098E-5</v>
      </c>
    </row>
    <row r="29" spans="1:8">
      <c r="B29" s="12" t="str">
        <f>ENWL!$B20</f>
        <v>Penalties and fines</v>
      </c>
      <c r="C29" s="46">
        <f>IF($B$18=Data!$A$10,(IF($B$19=Data!$A$6,ENWL!$M20,ENWL!$M39)),(IF($B$19=Data!$A$6,ENWL!$N20,ENWL!$N39)))</f>
        <v>-6.1686276449141899E-4</v>
      </c>
      <c r="D29" s="46">
        <f>IF($B$18=Data!$A$10,(IF($B$19=Data!$A$6,NPg!$M20,NPg!$M39)),(IF($B$19=Data!$A$6,NPg!$N20,NPg!$N39)))</f>
        <v>-2.2516666071140945E-3</v>
      </c>
      <c r="E29" s="46">
        <f>IF($B$18=Data!$A$10,(IF($B$19=Data!$A$6,SP!$M20,SP!$M39)),(IF($B$19=Data!$A$6,SP!$N20,SP!$N39)))</f>
        <v>-1.7332847594527778E-4</v>
      </c>
      <c r="F29" s="46">
        <f>IF($B$18=Data!$A$10,(IF($B$19=Data!$A$6,SSE!$M20,SSE!$M39)),(IF($B$19=Data!$A$6,SSE!$N20,SSE!$N39)))</f>
        <v>-1.5932921071416003E-3</v>
      </c>
      <c r="G29" s="46">
        <f>IF($B$18=Data!$A$10,(IF($B$19=Data!$A$6,UKPN!$M20,UKPN!$M39)),(IF($B$19=Data!$A$6,UKPN!$N20,UKPN!$N39)))</f>
        <v>-3.7216386991864678E-4</v>
      </c>
      <c r="H29" s="46">
        <f>IF($B$18=Data!$A$10,(IF($B$19=Data!$A$6,NGED!$M20,NGED!$M39)),(IF($B$19=Data!$A$6,NGED!$N20,NGED!$N39)))</f>
        <v>-5.8431885137583117E-4</v>
      </c>
    </row>
    <row r="30" spans="1:8">
      <c r="B30" s="48" t="str">
        <f>ENWL!$B21</f>
        <v>RoRE - Operational performance</v>
      </c>
      <c r="C30" s="89">
        <f t="shared" ref="C30:H30" si="6">SUM(C20:C29)</f>
        <v>0.10321221239015821</v>
      </c>
      <c r="D30" s="89">
        <f t="shared" si="6"/>
        <v>7.6115544852719277E-2</v>
      </c>
      <c r="E30" s="89">
        <f>SUM(E20:E29)</f>
        <v>6.0947833205459281E-2</v>
      </c>
      <c r="F30" s="89">
        <f t="shared" si="6"/>
        <v>6.2319397277582511E-2</v>
      </c>
      <c r="G30" s="89">
        <f t="shared" si="6"/>
        <v>9.3907216591226625E-2</v>
      </c>
      <c r="H30" s="89">
        <f t="shared" si="6"/>
        <v>9.6160913432918049E-2</v>
      </c>
    </row>
    <row r="31" spans="1:8">
      <c r="B31" s="12" t="str">
        <f>IF(B19=Data!A6,ENWL!$B22,ENWL!$B41)</f>
        <v>Debt performance - at notional gearing</v>
      </c>
      <c r="C31" s="46">
        <f>IF($B$18=Data!$A$10,(IF($B$19=Data!$A$6,ENWL!$M22,ENWL!$M41)),(IF($B$19=Data!$A$6,ENWL!$N22,ENWL!$N41)))</f>
        <v>-1.1722004442093075E-2</v>
      </c>
      <c r="D31" s="46">
        <f>IF($B$18=Data!$A$10,(IF($B$19=Data!$A$6,NPg!$M22,NPg!$M41)),(IF($B$19=Data!$A$6,NPg!$N22,NPg!$N41)))</f>
        <v>1.33452294431489E-2</v>
      </c>
      <c r="E31" s="46">
        <f>IF($B$18=Data!$A$10,(IF($B$19=Data!$A$6,SP!$M22,SP!$M41)),(IF($B$19=Data!$A$6,SP!$N22,SP!$N41)))</f>
        <v>3.4066955225620359E-2</v>
      </c>
      <c r="F31" s="46">
        <f>IF($B$18=Data!$A$10,(IF($B$19=Data!$A$6,SSE!$M22,SSE!$M41)),(IF($B$19=Data!$A$6,SSE!$N22,SSE!$N41)))</f>
        <v>2.4032457155918247E-2</v>
      </c>
      <c r="G31" s="46">
        <f>IF($B$18=Data!$A$10,(IF($B$19=Data!$A$6,UKPN!$M22,UKPN!$M41)),(IF($B$19=Data!$A$6,UKPN!$N22,UKPN!$N41)))</f>
        <v>2.1981687087275169E-2</v>
      </c>
      <c r="H31" s="46">
        <f>IF($B$18=Data!$A$10,(IF($B$19=Data!$A$6,NGED!$M22,NGED!$M41)),(IF($B$19=Data!$A$6,NGED!$N22,NGED!$N41)))</f>
        <v>-9.9202934773594698E-4</v>
      </c>
    </row>
    <row r="32" spans="1:8">
      <c r="B32" s="12" t="str">
        <f>IF(B19=Data!A6,ENWL!$B23,ENWL!$B42)</f>
        <v>Tax performance - at notional gearing</v>
      </c>
      <c r="C32" s="46">
        <f>IF($B$18=Data!$A$10,(IF($B$19=Data!$A$6,ENWL!$M23,ENWL!$M42)),(IF($B$19=Data!$A$6,ENWL!$N23,ENWL!$N42)))</f>
        <v>2.2408472979179961E-3</v>
      </c>
      <c r="D32" s="46">
        <f>IF($B$18=Data!$A$10,(IF($B$19=Data!$A$6,NPg!$M23,NPg!$M42)),(IF($B$19=Data!$A$6,NPg!$N23,NPg!$N42)))</f>
        <v>2.2888695996463471E-3</v>
      </c>
      <c r="E32" s="46">
        <f>IF($B$18=Data!$A$10,(IF($B$19=Data!$A$6,SP!$M23,SP!$M42)),(IF($B$19=Data!$A$6,SP!$N23,SP!$N42)))</f>
        <v>4.5369748169106832E-3</v>
      </c>
      <c r="F32" s="46">
        <f>IF($B$18=Data!$A$10,(IF($B$19=Data!$A$6,SSE!$M23,SSE!$M42)),(IF($B$19=Data!$A$6,SSE!$N23,SSE!$N42)))</f>
        <v>-3.6592421558711303E-3</v>
      </c>
      <c r="G32" s="46">
        <f>IF($B$18=Data!$A$10,(IF($B$19=Data!$A$6,UKPN!$M23,UKPN!$M42)),(IF($B$19=Data!$A$6,UKPN!$N23,UKPN!$N42)))</f>
        <v>-4.202293494452016E-3</v>
      </c>
      <c r="H32" s="46">
        <f>IF($B$18=Data!$A$10,(IF($B$19=Data!$A$6,NGED!$M23,NGED!$M42)),(IF($B$19=Data!$A$6,NGED!$N23,NGED!$N42)))</f>
        <v>-1.3932560209618376E-3</v>
      </c>
    </row>
    <row r="33" spans="2:8">
      <c r="B33" s="48" t="str">
        <f>ENWL!$B24</f>
        <v>RoRE - including financing and tax</v>
      </c>
      <c r="C33" s="89">
        <f t="shared" ref="C33:H33" si="7">SUM(C30:C32)</f>
        <v>9.373105524598313E-2</v>
      </c>
      <c r="D33" s="89">
        <f t="shared" si="7"/>
        <v>9.1749643895514529E-2</v>
      </c>
      <c r="E33" s="89">
        <f>SUM(E30:E32)</f>
        <v>9.955176324799031E-2</v>
      </c>
      <c r="F33" s="89">
        <f t="shared" si="7"/>
        <v>8.2692612277629626E-2</v>
      </c>
      <c r="G33" s="89">
        <f t="shared" si="7"/>
        <v>0.11168661018404978</v>
      </c>
      <c r="H33" s="89">
        <f t="shared" si="7"/>
        <v>9.3775628064220268E-2</v>
      </c>
    </row>
  </sheetData>
  <mergeCells count="6">
    <mergeCell ref="C5:H5"/>
    <mergeCell ref="I5:L5"/>
    <mergeCell ref="M5:O5"/>
    <mergeCell ref="I4:L4"/>
    <mergeCell ref="M4:O4"/>
    <mergeCell ref="C4:H4"/>
  </mergeCells>
  <pageMargins left="0.70866141732283472" right="0.70866141732283472" top="0.74803149606299213" bottom="0.74803149606299213" header="0.31496062992125984" footer="0.31496062992125984"/>
  <pageSetup paperSize="8" scale="66" orientation="portrait" r:id="rId1"/>
  <headerFooter>
    <oddFooter>&amp;C_x000D_&amp;1#&amp;"Calibri"&amp;10&amp;K000000 OFFICIAL-InternalOnly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F6E5A5D-AB9B-462C-B7CB-9FEA0EFEC681}">
          <x14:formula1>
            <xm:f>Data!$A$6:$A$7</xm:f>
          </x14:formula1>
          <xm:sqref>B6</xm:sqref>
        </x14:dataValidation>
        <x14:dataValidation type="list" allowBlank="1" showInputMessage="1" showErrorMessage="1" xr:uid="{A4215D29-F962-448D-AB90-BE8C36486A33}">
          <x14:formula1>
            <xm:f>Data!$A$10:$A$11</xm:f>
          </x14:formula1>
          <xm:sqref>B5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pageSetUpPr fitToPage="1"/>
  </sheetPr>
  <dimension ref="A1:P87"/>
  <sheetViews>
    <sheetView zoomScaleNormal="100" workbookViewId="0">
      <selection activeCell="I11" sqref="I11"/>
    </sheetView>
  </sheetViews>
  <sheetFormatPr defaultRowHeight="12.6"/>
  <cols>
    <col min="1" max="1" width="9.6328125" bestFit="1" customWidth="1"/>
    <col min="2" max="2" width="54.26953125" bestFit="1" customWidth="1"/>
    <col min="3" max="15" width="7.7265625" customWidth="1"/>
    <col min="16" max="16" width="9" customWidth="1"/>
    <col min="19" max="19" width="9.1796875" customWidth="1"/>
  </cols>
  <sheetData>
    <row r="1" spans="1:16" s="78" customFormat="1" ht="57" customHeight="1"/>
    <row r="2" spans="1:16" s="78" customFormat="1">
      <c r="A2" s="107" t="s">
        <v>94</v>
      </c>
    </row>
    <row r="5" spans="1:16">
      <c r="A5" s="43" t="s">
        <v>76</v>
      </c>
      <c r="B5" s="44" t="s">
        <v>44</v>
      </c>
      <c r="C5" s="249" t="s">
        <v>137</v>
      </c>
      <c r="D5" s="249"/>
      <c r="E5" s="249"/>
      <c r="F5" s="249"/>
      <c r="G5" s="249"/>
      <c r="H5" s="249"/>
      <c r="I5" s="249" t="s">
        <v>99</v>
      </c>
      <c r="J5" s="249"/>
      <c r="K5" s="249"/>
      <c r="L5" s="249"/>
      <c r="M5" s="249" t="s">
        <v>100</v>
      </c>
      <c r="N5" s="249"/>
      <c r="O5" s="249"/>
      <c r="P5" s="45" t="s">
        <v>101</v>
      </c>
    </row>
    <row r="6" spans="1:16" s="45" customFormat="1" ht="25.2">
      <c r="B6" s="44" t="s">
        <v>41</v>
      </c>
      <c r="C6" s="45" t="s">
        <v>9</v>
      </c>
      <c r="D6" s="45" t="s">
        <v>7</v>
      </c>
      <c r="E6" s="45" t="s">
        <v>138</v>
      </c>
      <c r="F6" s="45" t="s">
        <v>13</v>
      </c>
      <c r="G6" s="45" t="s">
        <v>17</v>
      </c>
      <c r="H6" s="45" t="s">
        <v>11</v>
      </c>
      <c r="I6" s="45" t="s">
        <v>29</v>
      </c>
      <c r="J6" s="45" t="s">
        <v>31</v>
      </c>
      <c r="K6" s="45" t="s">
        <v>34</v>
      </c>
      <c r="L6" s="45" t="s">
        <v>36</v>
      </c>
      <c r="M6" s="45" t="s">
        <v>139</v>
      </c>
      <c r="N6" s="45" t="s">
        <v>26</v>
      </c>
      <c r="O6" s="45" t="s">
        <v>28</v>
      </c>
      <c r="P6" s="45" t="s">
        <v>140</v>
      </c>
    </row>
    <row r="7" spans="1:16" ht="12.6" customHeight="1">
      <c r="B7" s="58" t="s">
        <v>81</v>
      </c>
      <c r="C7" s="56">
        <f t="shared" ref="C7:H7" si="0">SUM(C20,C22)</f>
        <v>6.2725794644542102E-2</v>
      </c>
      <c r="D7" s="56">
        <f t="shared" si="0"/>
        <v>5.8622753186142726E-2</v>
      </c>
      <c r="E7" s="56">
        <f>SUM(E20,E22)</f>
        <v>5.6883153836839215E-2</v>
      </c>
      <c r="F7" s="56">
        <f t="shared" si="0"/>
        <v>6.0478477608196475E-2</v>
      </c>
      <c r="G7" s="56">
        <f t="shared" si="0"/>
        <v>5.595146288491612E-2</v>
      </c>
      <c r="H7" s="56">
        <f t="shared" si="0"/>
        <v>7.1878327229471323E-2</v>
      </c>
      <c r="I7" s="56">
        <f>SUM(C38,C40)</f>
        <v>6.8431383100135301E-2</v>
      </c>
      <c r="J7" s="56">
        <f>SUM(D38,D40)</f>
        <v>7.1411336737447456E-2</v>
      </c>
      <c r="K7" s="56">
        <f>SUM(E38,E40)</f>
        <v>7.0429351628036221E-2</v>
      </c>
      <c r="L7" s="56">
        <f>SUM(F38,F40)</f>
        <v>6.8922881950027867E-2</v>
      </c>
      <c r="M7" s="56">
        <f>SUM(C56,C58)</f>
        <v>7.2859187833153538E-2</v>
      </c>
      <c r="N7" s="56">
        <f>SUM(D56,D58)</f>
        <v>7.9757716833610354E-2</v>
      </c>
      <c r="O7" s="56">
        <f>SUM(E56,E58)</f>
        <v>7.4553500012126239E-2</v>
      </c>
      <c r="P7" s="56">
        <f>SUM(C74,C76)</f>
        <v>6.7361731648404963E-2</v>
      </c>
    </row>
    <row r="8" spans="1:16">
      <c r="B8" s="58" t="s">
        <v>82</v>
      </c>
      <c r="C8" s="56">
        <f t="shared" ref="C8:H8" si="1">C21</f>
        <v>1.8829463832497589E-2</v>
      </c>
      <c r="D8" s="56">
        <f t="shared" si="1"/>
        <v>-2.5751566519498809E-7</v>
      </c>
      <c r="E8" s="56">
        <f>E21</f>
        <v>-7.5138462944294064E-3</v>
      </c>
      <c r="F8" s="56">
        <f t="shared" si="1"/>
        <v>-8.4021592081205531E-3</v>
      </c>
      <c r="G8" s="56">
        <f t="shared" si="1"/>
        <v>1.1467045626731681E-2</v>
      </c>
      <c r="H8" s="56">
        <f t="shared" si="1"/>
        <v>8.3799969444146481E-4</v>
      </c>
      <c r="I8" s="56">
        <f>C39</f>
        <v>1.1752526099018074E-2</v>
      </c>
      <c r="J8" s="56">
        <f>D39</f>
        <v>3.1424164122719214E-2</v>
      </c>
      <c r="K8" s="56">
        <f>E39</f>
        <v>3.4938002931387366E-2</v>
      </c>
      <c r="L8" s="56">
        <f>F39</f>
        <v>4.4510037027233808E-2</v>
      </c>
      <c r="M8" s="56">
        <f>C57</f>
        <v>2.0021129618491978E-2</v>
      </c>
      <c r="N8" s="56">
        <f>D57</f>
        <v>9.8104659906219447E-3</v>
      </c>
      <c r="O8" s="56">
        <f>E57</f>
        <v>1.0753503936685425E-2</v>
      </c>
      <c r="P8" s="56">
        <f>C75</f>
        <v>-9.7010296944365446E-3</v>
      </c>
    </row>
    <row r="9" spans="1:16">
      <c r="B9" s="58" t="s">
        <v>83</v>
      </c>
      <c r="C9" s="56">
        <f t="shared" ref="C9:H9" si="2">SUM(C23:C29)</f>
        <v>2.3145433781103179E-2</v>
      </c>
      <c r="D9" s="56">
        <f t="shared" si="2"/>
        <v>2.1439101238256656E-2</v>
      </c>
      <c r="E9" s="56">
        <f>SUM(E23:E29)</f>
        <v>1.1642238513781732E-2</v>
      </c>
      <c r="F9" s="56">
        <f t="shared" si="2"/>
        <v>9.8242206317154072E-3</v>
      </c>
      <c r="G9" s="56">
        <f t="shared" si="2"/>
        <v>2.4686986895325794E-2</v>
      </c>
      <c r="H9" s="56">
        <f t="shared" si="2"/>
        <v>2.2720960997340632E-2</v>
      </c>
      <c r="I9" s="56">
        <f>SUM(C41:C47)</f>
        <v>8.0225391400919263E-3</v>
      </c>
      <c r="J9" s="56">
        <f>SUM(D41:D47)</f>
        <v>9.314721368488349E-3</v>
      </c>
      <c r="K9" s="56">
        <f>SUM(E41:E47)</f>
        <v>6.9602800465655146E-3</v>
      </c>
      <c r="L9" s="56">
        <f>SUM(F41:F47)</f>
        <v>7.598902221332287E-3</v>
      </c>
      <c r="M9" s="56">
        <f>SUM(C59:C65)</f>
        <v>2.2634900742611488E-3</v>
      </c>
      <c r="N9" s="56">
        <f>SUM(D59:D65)</f>
        <v>4.8787393666927144E-3</v>
      </c>
      <c r="O9" s="56">
        <f>SUM(E59:E65)</f>
        <v>3.2754012607728133E-3</v>
      </c>
      <c r="P9" s="56">
        <f>SUM(C77:C83)</f>
        <v>3.0093208334851878E-3</v>
      </c>
    </row>
    <row r="10" spans="1:16" s="43" customFormat="1">
      <c r="B10" s="86" t="s">
        <v>84</v>
      </c>
      <c r="C10" s="87">
        <f>SUM(C7:C9)</f>
        <v>0.10470069225814287</v>
      </c>
      <c r="D10" s="87">
        <f t="shared" ref="D10:P10" si="3">SUM(D7:D9)</f>
        <v>8.0061596908734184E-2</v>
      </c>
      <c r="E10" s="87">
        <f>SUM(E7:E9)</f>
        <v>6.1011546056191537E-2</v>
      </c>
      <c r="F10" s="87">
        <f t="shared" si="3"/>
        <v>6.1900539031791324E-2</v>
      </c>
      <c r="G10" s="87">
        <f t="shared" si="3"/>
        <v>9.2105495406973589E-2</v>
      </c>
      <c r="H10" s="87">
        <f t="shared" si="3"/>
        <v>9.5437287921253416E-2</v>
      </c>
      <c r="I10" s="87">
        <f t="shared" si="3"/>
        <v>8.8206448339245291E-2</v>
      </c>
      <c r="J10" s="87">
        <f t="shared" si="3"/>
        <v>0.11215022222865502</v>
      </c>
      <c r="K10" s="87">
        <f t="shared" si="3"/>
        <v>0.1123276346059891</v>
      </c>
      <c r="L10" s="87">
        <f t="shared" si="3"/>
        <v>0.12103182119859397</v>
      </c>
      <c r="M10" s="87">
        <f t="shared" si="3"/>
        <v>9.5143807525906662E-2</v>
      </c>
      <c r="N10" s="87">
        <f>SUM(N7:N9)</f>
        <v>9.4446922190925015E-2</v>
      </c>
      <c r="O10" s="87">
        <f t="shared" si="3"/>
        <v>8.8582405209584478E-2</v>
      </c>
      <c r="P10" s="87">
        <f t="shared" si="3"/>
        <v>6.0670022787453606E-2</v>
      </c>
    </row>
    <row r="11" spans="1:16" ht="12.6" customHeight="1">
      <c r="B11" s="58" t="s">
        <v>85</v>
      </c>
      <c r="C11" s="56">
        <f>SUM(C31:C32)</f>
        <v>-1.9181926832698371E-2</v>
      </c>
      <c r="D11" s="56">
        <f t="shared" ref="D11:H11" si="4">SUM(D31:D32)</f>
        <v>-4.8509940229227036E-3</v>
      </c>
      <c r="E11" s="56">
        <f>SUM(E31:E32)</f>
        <v>1.7842564554672775E-2</v>
      </c>
      <c r="F11" s="56">
        <f t="shared" si="4"/>
        <v>2.5858310773787729E-3</v>
      </c>
      <c r="G11" s="56">
        <f t="shared" si="4"/>
        <v>2.4096793457255702E-3</v>
      </c>
      <c r="H11" s="56">
        <f t="shared" si="4"/>
        <v>-1.7059906905381832E-2</v>
      </c>
      <c r="I11" s="56">
        <f>SUM(C49:C50)</f>
        <v>2.0615514136056202E-2</v>
      </c>
      <c r="J11" s="56">
        <f>SUM(D49:D50)</f>
        <v>1.9023104178636577E-2</v>
      </c>
      <c r="K11" s="56">
        <f>SUM(E49:E50)</f>
        <v>1.2803247152748491E-3</v>
      </c>
      <c r="L11" s="56">
        <f>SUM(F49:F50)</f>
        <v>-3.5902559946489151E-2</v>
      </c>
      <c r="M11" s="56">
        <f>SUM(C67:C68)</f>
        <v>1.0605570940181911E-2</v>
      </c>
      <c r="N11" s="56">
        <f>SUM(D67:D68)</f>
        <v>1.864342594572297E-2</v>
      </c>
      <c r="O11" s="56">
        <f>SUM(E67:E68)</f>
        <v>5.8701052744955769E-3</v>
      </c>
      <c r="P11" s="56">
        <f>SUM(C85:C86)</f>
        <v>5.8195249369442665E-3</v>
      </c>
    </row>
    <row r="12" spans="1:16" s="43" customFormat="1" ht="25.8" customHeight="1">
      <c r="B12" s="86" t="s">
        <v>142</v>
      </c>
      <c r="C12" s="88">
        <f>SUM(C10:C11)</f>
        <v>8.5518765425444496E-2</v>
      </c>
      <c r="D12" s="88">
        <f t="shared" ref="D12:O12" si="5">SUM(D10:D11)</f>
        <v>7.5210602885811481E-2</v>
      </c>
      <c r="E12" s="88">
        <f>SUM(E10:E11)</f>
        <v>7.8854110610864309E-2</v>
      </c>
      <c r="F12" s="88">
        <f t="shared" si="5"/>
        <v>6.4486370109170091E-2</v>
      </c>
      <c r="G12" s="88">
        <f t="shared" si="5"/>
        <v>9.451517475269916E-2</v>
      </c>
      <c r="H12" s="88">
        <f t="shared" si="5"/>
        <v>7.8377381015871578E-2</v>
      </c>
      <c r="I12" s="88">
        <f t="shared" si="5"/>
        <v>0.10882196247530149</v>
      </c>
      <c r="J12" s="88">
        <f t="shared" si="5"/>
        <v>0.1311733264072916</v>
      </c>
      <c r="K12" s="88">
        <f t="shared" si="5"/>
        <v>0.11360795932126395</v>
      </c>
      <c r="L12" s="88">
        <f t="shared" si="5"/>
        <v>8.5129261252104821E-2</v>
      </c>
      <c r="M12" s="88">
        <f t="shared" si="5"/>
        <v>0.10574937846608858</v>
      </c>
      <c r="N12" s="88">
        <f>SUM(N10:N11)</f>
        <v>0.11309034813664798</v>
      </c>
      <c r="O12" s="88">
        <f t="shared" si="5"/>
        <v>9.4452510484080057E-2</v>
      </c>
      <c r="P12" s="88">
        <f>SUM(P10:P11)</f>
        <v>6.6489547724397871E-2</v>
      </c>
    </row>
    <row r="13" spans="1:16" ht="7.5" customHeight="1">
      <c r="B13" s="58"/>
      <c r="C13" s="57"/>
      <c r="D13" s="57"/>
      <c r="E13" s="57"/>
      <c r="F13" s="57"/>
      <c r="G13" s="57"/>
      <c r="H13" s="57"/>
      <c r="I13" s="57"/>
      <c r="J13" s="57"/>
      <c r="K13" s="57"/>
      <c r="L13" s="57"/>
      <c r="M13" s="57"/>
      <c r="N13" s="57"/>
      <c r="O13" s="57"/>
      <c r="P13" s="57"/>
    </row>
    <row r="14" spans="1:16" s="43" customFormat="1" ht="25.5" customHeight="1">
      <c r="B14" s="86" t="str">
        <f>"Totex out(under) performance (allowance vs actual/forecast spend) - "&amp;B5</f>
        <v>Totex out(under) performance (allowance vs actual/forecast spend) - RIIO-1 period</v>
      </c>
      <c r="C14" s="88">
        <v>7.5018414174019846E-2</v>
      </c>
      <c r="D14" s="88">
        <v>-1.1704285678308951E-6</v>
      </c>
      <c r="E14" s="88">
        <v>-3.8671829099613843E-2</v>
      </c>
      <c r="F14" s="88">
        <v>-3.4324015999370586E-2</v>
      </c>
      <c r="G14" s="88">
        <v>5.1314044358325026E-2</v>
      </c>
      <c r="H14" s="88">
        <v>3.0977589462841803E-3</v>
      </c>
      <c r="I14" s="88">
        <v>5.3870117817136159E-2</v>
      </c>
      <c r="J14" s="88">
        <v>0.16144597775135625</v>
      </c>
      <c r="K14" s="88">
        <v>0.15664312054741061</v>
      </c>
      <c r="L14" s="88">
        <v>0.18888262868729863</v>
      </c>
      <c r="M14" s="88">
        <v>0.13521228532314158</v>
      </c>
      <c r="N14" s="88">
        <v>6.0920821049445781E-2</v>
      </c>
      <c r="O14" s="88">
        <v>4.2237377873727229E-2</v>
      </c>
      <c r="P14" s="88">
        <v>-0.18348781134420805</v>
      </c>
    </row>
    <row r="15" spans="1:16">
      <c r="C15" s="63"/>
      <c r="D15" s="63"/>
      <c r="E15" s="63"/>
      <c r="F15" s="63"/>
      <c r="G15" s="63"/>
      <c r="H15" s="63"/>
      <c r="I15" s="63"/>
      <c r="J15" s="63"/>
      <c r="K15" s="63"/>
      <c r="L15" s="63"/>
      <c r="M15" s="63"/>
      <c r="N15" s="63"/>
      <c r="O15" s="63"/>
      <c r="P15" s="63"/>
    </row>
    <row r="16" spans="1:16">
      <c r="C16" s="52"/>
      <c r="D16" s="52"/>
      <c r="E16" s="52"/>
      <c r="F16" s="52"/>
      <c r="G16" s="52"/>
      <c r="H16" s="52"/>
      <c r="I16" s="52"/>
      <c r="J16" s="52"/>
      <c r="K16" s="52"/>
      <c r="L16" s="52"/>
      <c r="M16" s="52"/>
      <c r="N16" s="52"/>
      <c r="O16" s="52"/>
      <c r="P16" s="52"/>
    </row>
    <row r="17" spans="1:9">
      <c r="I17" s="52"/>
    </row>
    <row r="18" spans="1:9">
      <c r="A18" s="43" t="s">
        <v>87</v>
      </c>
      <c r="B18" s="47" t="str">
        <f>$B$5</f>
        <v>RIIO-1 period</v>
      </c>
    </row>
    <row r="19" spans="1:9" s="45" customFormat="1">
      <c r="B19" s="47" t="str">
        <f>$B$6</f>
        <v>RoRE based on Notional Gearing</v>
      </c>
      <c r="C19" s="45" t="s">
        <v>9</v>
      </c>
      <c r="D19" s="45" t="s">
        <v>7</v>
      </c>
      <c r="E19" s="45" t="s">
        <v>138</v>
      </c>
      <c r="F19" s="45" t="s">
        <v>13</v>
      </c>
      <c r="G19" s="45" t="s">
        <v>17</v>
      </c>
      <c r="H19" s="45" t="s">
        <v>11</v>
      </c>
    </row>
    <row r="20" spans="1:9" ht="12.6" customHeight="1">
      <c r="B20" s="12" t="str">
        <f>ENWL!$B11</f>
        <v>Allowed Equity Return</v>
      </c>
      <c r="C20" s="46">
        <v>5.9999999999999991E-2</v>
      </c>
      <c r="D20" s="46">
        <v>5.9999999999999984E-2</v>
      </c>
      <c r="E20" s="46">
        <v>6.0000000000000012E-2</v>
      </c>
      <c r="F20" s="46">
        <v>0.06</v>
      </c>
      <c r="G20" s="46">
        <v>5.9999999999999984E-2</v>
      </c>
      <c r="H20" s="46">
        <v>6.4000000000000001E-2</v>
      </c>
    </row>
    <row r="21" spans="1:9">
      <c r="B21" s="12" t="str">
        <f>ENWL!$B12</f>
        <v>Totex outperformance</v>
      </c>
      <c r="C21" s="46">
        <v>1.8829463832497589E-2</v>
      </c>
      <c r="D21" s="46">
        <v>-2.5751566519498809E-7</v>
      </c>
      <c r="E21" s="46">
        <v>-7.5138462944294064E-3</v>
      </c>
      <c r="F21" s="46">
        <v>-8.4021592081205531E-3</v>
      </c>
      <c r="G21" s="46">
        <v>1.1467045626731681E-2</v>
      </c>
      <c r="H21" s="46">
        <v>8.3799969444146481E-4</v>
      </c>
    </row>
    <row r="22" spans="1:9">
      <c r="B22" s="12" t="str">
        <f>ENWL!$B13</f>
        <v>IQI Reward</v>
      </c>
      <c r="C22" s="46">
        <v>2.7257946445421056E-3</v>
      </c>
      <c r="D22" s="46">
        <v>-1.3772468138572593E-3</v>
      </c>
      <c r="E22" s="46">
        <v>-3.1168461631608003E-3</v>
      </c>
      <c r="F22" s="46">
        <v>4.7847760819647549E-4</v>
      </c>
      <c r="G22" s="46">
        <v>-4.0485371150838622E-3</v>
      </c>
      <c r="H22" s="46">
        <v>7.8783272294713196E-3</v>
      </c>
    </row>
    <row r="23" spans="1:9">
      <c r="B23" s="12" t="str">
        <f>ENWL!$B14</f>
        <v>Broad measure of customer service</v>
      </c>
      <c r="C23" s="46">
        <v>3.4774401634055036E-3</v>
      </c>
      <c r="D23" s="46">
        <v>4.4899025929900386E-3</v>
      </c>
      <c r="E23" s="46">
        <v>4.6885786309069028E-3</v>
      </c>
      <c r="F23" s="46">
        <v>3.1617080663143785E-3</v>
      </c>
      <c r="G23" s="46">
        <v>5.5491669034963284E-3</v>
      </c>
      <c r="H23" s="46">
        <v>6.4137153450012129E-3</v>
      </c>
    </row>
    <row r="24" spans="1:9">
      <c r="B24" s="12" t="str">
        <f>ENWL!$B15</f>
        <v>Interruptions-related quality of service</v>
      </c>
      <c r="C24" s="46">
        <v>1.8120576195815061E-2</v>
      </c>
      <c r="D24" s="46">
        <v>1.709041774138928E-2</v>
      </c>
      <c r="E24" s="46">
        <v>6.6256951853451785E-3</v>
      </c>
      <c r="F24" s="46">
        <v>5.4352068897253357E-3</v>
      </c>
      <c r="G24" s="46">
        <v>1.8726775836271484E-2</v>
      </c>
      <c r="H24" s="46">
        <v>1.4581028666632374E-2</v>
      </c>
    </row>
    <row r="25" spans="1:9">
      <c r="B25" s="12" t="str">
        <f>ENWL!$B16</f>
        <v>Incentive on connections engagement</v>
      </c>
      <c r="C25" s="46">
        <v>0</v>
      </c>
      <c r="D25" s="46">
        <v>0</v>
      </c>
      <c r="E25" s="46">
        <v>0</v>
      </c>
      <c r="F25" s="46">
        <v>0</v>
      </c>
      <c r="G25" s="46">
        <v>0</v>
      </c>
      <c r="H25" s="46">
        <v>0</v>
      </c>
    </row>
    <row r="26" spans="1:9">
      <c r="B26" s="12" t="str">
        <f>ENWL!$B17</f>
        <v>Time to Connect Incentive</v>
      </c>
      <c r="C26" s="46">
        <v>1.7856298697843233E-3</v>
      </c>
      <c r="D26" s="46">
        <v>5.1556089148085049E-4</v>
      </c>
      <c r="E26" s="46">
        <v>8.4905753557171649E-4</v>
      </c>
      <c r="F26" s="46">
        <v>1.4000102203531775E-3</v>
      </c>
      <c r="G26" s="46">
        <v>9.6701048580367726E-4</v>
      </c>
      <c r="H26" s="46">
        <v>1.6773888116913449E-3</v>
      </c>
    </row>
    <row r="27" spans="1:9">
      <c r="B27" s="12" t="str">
        <f>ENWL!$B18</f>
        <v>Losses discretionary reward scheme</v>
      </c>
      <c r="C27" s="46">
        <v>1.2979762336655436E-4</v>
      </c>
      <c r="D27" s="46">
        <v>3.7103417776486745E-5</v>
      </c>
      <c r="E27" s="46">
        <v>6.8735368598315917E-5</v>
      </c>
      <c r="F27" s="46">
        <v>8.66997279034403E-5</v>
      </c>
      <c r="G27" s="46">
        <v>5.316218095423016E-5</v>
      </c>
      <c r="H27" s="46">
        <v>7.1701014386474056E-6</v>
      </c>
    </row>
    <row r="28" spans="1:9">
      <c r="B28" s="12" t="str">
        <f>ENWL!$B19</f>
        <v xml:space="preserve">Network Innovation </v>
      </c>
      <c r="C28" s="46">
        <v>-1.0184648180002205E-4</v>
      </c>
      <c r="D28" s="46">
        <v>-3.1799468132318769E-4</v>
      </c>
      <c r="E28" s="46">
        <v>-5.5857279955929E-4</v>
      </c>
      <c r="F28" s="46">
        <v>8.3544887968474465E-5</v>
      </c>
      <c r="G28" s="46">
        <v>-2.7102251883433682E-4</v>
      </c>
      <c r="H28" s="46">
        <v>4.4666713546266672E-5</v>
      </c>
    </row>
    <row r="29" spans="1:9">
      <c r="B29" s="12" t="str">
        <f>ENWL!$B20</f>
        <v>Penalties and fines</v>
      </c>
      <c r="C29" s="46">
        <v>-2.6616358946824042E-4</v>
      </c>
      <c r="D29" s="46">
        <v>-3.7588872405681158E-4</v>
      </c>
      <c r="E29" s="46">
        <v>-3.125540708108941E-5</v>
      </c>
      <c r="F29" s="46">
        <v>-3.4294916054939664E-4</v>
      </c>
      <c r="G29" s="46">
        <v>-3.3810599236558684E-4</v>
      </c>
      <c r="H29" s="46">
        <v>-3.0086409692105099E-6</v>
      </c>
    </row>
    <row r="30" spans="1:9">
      <c r="B30" s="48" t="str">
        <f>ENWL!$B21</f>
        <v>RoRE - Operational performance</v>
      </c>
      <c r="C30" s="89">
        <v>0.10470069225814288</v>
      </c>
      <c r="D30" s="89">
        <v>8.0061596908734184E-2</v>
      </c>
      <c r="E30" s="89">
        <v>6.1011546056191537E-2</v>
      </c>
      <c r="F30" s="89">
        <v>6.1900539031791331E-2</v>
      </c>
      <c r="G30" s="89">
        <v>9.2105495406973603E-2</v>
      </c>
      <c r="H30" s="89">
        <v>9.5437287921253416E-2</v>
      </c>
    </row>
    <row r="31" spans="1:9">
      <c r="B31" s="12" t="str">
        <f>IF(B19=Data!A6,ENWL!$B22,ENWL!$B41)</f>
        <v>Debt performance - at notional gearing</v>
      </c>
      <c r="C31" s="46">
        <v>-1.7436439550115417E-2</v>
      </c>
      <c r="D31" s="46">
        <v>-4.9374513994791041E-3</v>
      </c>
      <c r="E31" s="46">
        <v>1.7580566738941896E-2</v>
      </c>
      <c r="F31" s="46">
        <v>2.2594695710970547E-3</v>
      </c>
      <c r="G31" s="46">
        <v>6.3313928207717265E-3</v>
      </c>
      <c r="H31" s="46">
        <v>-1.386961864435576E-2</v>
      </c>
    </row>
    <row r="32" spans="1:9">
      <c r="B32" s="12" t="str">
        <f>IF(B19=Data!A6,ENWL!$B23,ENWL!$B42)</f>
        <v>Tax performance - at notional gearing</v>
      </c>
      <c r="C32" s="46">
        <v>-1.7454872825829538E-3</v>
      </c>
      <c r="D32" s="46">
        <v>8.6457376556400172E-5</v>
      </c>
      <c r="E32" s="46">
        <v>2.6199781573088028E-4</v>
      </c>
      <c r="F32" s="46">
        <v>3.2636150628171805E-4</v>
      </c>
      <c r="G32" s="46">
        <v>-3.9217134750461563E-3</v>
      </c>
      <c r="H32" s="46">
        <v>-3.1902882610260713E-3</v>
      </c>
    </row>
    <row r="33" spans="1:8">
      <c r="B33" s="48" t="str">
        <f>ENWL!$B24</f>
        <v>RoRE - including financing and tax</v>
      </c>
      <c r="C33" s="89">
        <v>8.551876542544451E-2</v>
      </c>
      <c r="D33" s="89">
        <v>7.5210602885811481E-2</v>
      </c>
      <c r="E33" s="89">
        <v>7.8854110610864322E-2</v>
      </c>
      <c r="F33" s="89">
        <v>6.4486370109170105E-2</v>
      </c>
      <c r="G33" s="89">
        <v>9.451517475269916E-2</v>
      </c>
      <c r="H33" s="89">
        <v>7.8377381015871578E-2</v>
      </c>
    </row>
    <row r="36" spans="1:8">
      <c r="A36" s="43" t="s">
        <v>99</v>
      </c>
      <c r="B36" s="47" t="str">
        <f>$B$5</f>
        <v>RIIO-1 period</v>
      </c>
      <c r="C36" s="49"/>
    </row>
    <row r="37" spans="1:8">
      <c r="B37" s="47" t="str">
        <f>$B$6</f>
        <v>RoRE based on Notional Gearing</v>
      </c>
      <c r="C37" s="45" t="s">
        <v>29</v>
      </c>
      <c r="D37" s="45" t="s">
        <v>31</v>
      </c>
      <c r="E37" s="45" t="s">
        <v>34</v>
      </c>
      <c r="F37" s="45" t="s">
        <v>36</v>
      </c>
    </row>
    <row r="38" spans="1:8">
      <c r="B38" s="12" t="str">
        <f>Cadent!$B11</f>
        <v>Allowed Equity Return</v>
      </c>
      <c r="C38" s="46">
        <v>6.699999999999999E-2</v>
      </c>
      <c r="D38" s="46">
        <v>6.7000000000000018E-2</v>
      </c>
      <c r="E38" s="46">
        <v>6.7000000000000004E-2</v>
      </c>
      <c r="F38" s="46">
        <v>6.699999999999999E-2</v>
      </c>
    </row>
    <row r="39" spans="1:8">
      <c r="B39" s="12" t="str">
        <f>Cadent!$B12</f>
        <v>Totex outperformance</v>
      </c>
      <c r="C39" s="46">
        <v>1.1752526099018074E-2</v>
      </c>
      <c r="D39" s="46">
        <v>3.1424164122719214E-2</v>
      </c>
      <c r="E39" s="46">
        <v>3.4938002931387366E-2</v>
      </c>
      <c r="F39" s="46">
        <v>4.4510037027233808E-2</v>
      </c>
    </row>
    <row r="40" spans="1:8">
      <c r="B40" s="12" t="str">
        <f>Cadent!$B13</f>
        <v>IQI Reward</v>
      </c>
      <c r="C40" s="46">
        <v>1.4313831001353057E-3</v>
      </c>
      <c r="D40" s="46">
        <v>4.4113367374474313E-3</v>
      </c>
      <c r="E40" s="46">
        <v>3.4293516280362165E-3</v>
      </c>
      <c r="F40" s="46">
        <v>1.9228819500278749E-3</v>
      </c>
    </row>
    <row r="41" spans="1:8">
      <c r="B41" s="12" t="str">
        <f>Cadent!$B14</f>
        <v xml:space="preserve">Broad Measure of Customer Satisfaction </v>
      </c>
      <c r="C41" s="46">
        <v>2.2830724773147681E-3</v>
      </c>
      <c r="D41" s="46">
        <v>3.6129083813754765E-3</v>
      </c>
      <c r="E41" s="46">
        <v>3.3624530295656495E-3</v>
      </c>
      <c r="F41" s="46">
        <v>3.1986809685137529E-3</v>
      </c>
    </row>
    <row r="42" spans="1:8">
      <c r="B42" s="12" t="str">
        <f>Cadent!$B15</f>
        <v>Shrinkage Allowance Revenue Adjustment</v>
      </c>
      <c r="C42" s="46">
        <v>4.5738341452119965E-4</v>
      </c>
      <c r="D42" s="46">
        <v>8.1497163757591519E-4</v>
      </c>
      <c r="E42" s="46">
        <v>3.5447273183017935E-4</v>
      </c>
      <c r="F42" s="46">
        <v>6.0744197018614129E-4</v>
      </c>
    </row>
    <row r="43" spans="1:8">
      <c r="B43" s="12" t="str">
        <f>Cadent!$B16</f>
        <v xml:space="preserve">Environment Emissions Incentive </v>
      </c>
      <c r="C43" s="46">
        <v>2.663130613024779E-3</v>
      </c>
      <c r="D43" s="46">
        <v>4.3760177846021335E-3</v>
      </c>
      <c r="E43" s="46">
        <v>1.9179041760928812E-3</v>
      </c>
      <c r="F43" s="46">
        <v>3.4378679362721811E-3</v>
      </c>
    </row>
    <row r="44" spans="1:8">
      <c r="B44" s="12" t="str">
        <f>Cadent!$B17</f>
        <v>Discretionary Reward Scheme</v>
      </c>
      <c r="C44" s="46">
        <v>3.5387078580277083E-5</v>
      </c>
      <c r="D44" s="46">
        <v>2.4865820018061651E-4</v>
      </c>
      <c r="E44" s="46">
        <v>6.5298076955704081E-5</v>
      </c>
      <c r="F44" s="46">
        <v>2.3634249142156624E-4</v>
      </c>
    </row>
    <row r="45" spans="1:8">
      <c r="B45" s="12" t="str">
        <f>Cadent!$B18</f>
        <v>NTS Exit Capacity</v>
      </c>
      <c r="C45" s="46">
        <v>4.1334588125603458E-3</v>
      </c>
      <c r="D45" s="46">
        <v>1.46797285447661E-3</v>
      </c>
      <c r="E45" s="46">
        <v>1.9796154222474441E-3</v>
      </c>
      <c r="F45" s="46">
        <v>4.3887249510631595E-4</v>
      </c>
    </row>
    <row r="46" spans="1:8">
      <c r="B46" s="12" t="str">
        <f>Cadent!$B19</f>
        <v xml:space="preserve">Network Innovation </v>
      </c>
      <c r="C46" s="46">
        <v>-3.1972360717231639E-4</v>
      </c>
      <c r="D46" s="46">
        <v>-8.8658653840075819E-4</v>
      </c>
      <c r="E46" s="46">
        <v>-3.7985391815448808E-4</v>
      </c>
      <c r="F46" s="46">
        <v>-1.8583070309964781E-4</v>
      </c>
    </row>
    <row r="47" spans="1:8">
      <c r="B47" s="12" t="str">
        <f>Cadent!$B20</f>
        <v>Penalties and fines</v>
      </c>
      <c r="C47" s="46">
        <v>-1.230169648737126E-3</v>
      </c>
      <c r="D47" s="46">
        <v>-3.1922095132164521E-4</v>
      </c>
      <c r="E47" s="46">
        <v>-3.3960947197185488E-4</v>
      </c>
      <c r="F47" s="46">
        <v>-1.3447293706802198E-4</v>
      </c>
    </row>
    <row r="48" spans="1:8">
      <c r="B48" s="48" t="str">
        <f>Cadent!$B21</f>
        <v>RoRE - Operational performance</v>
      </c>
      <c r="C48" s="89">
        <v>8.8206448339245305E-2</v>
      </c>
      <c r="D48" s="89">
        <v>0.11215022222865501</v>
      </c>
      <c r="E48" s="89">
        <v>0.1123276346059891</v>
      </c>
      <c r="F48" s="89">
        <v>0.12103182119859397</v>
      </c>
    </row>
    <row r="49" spans="1:6">
      <c r="B49" s="12" t="str">
        <f>IF($B$37=Data!$A$6,Cadent!$B22,Cadent!$B41)</f>
        <v>Debt performance - at notional gearing</v>
      </c>
      <c r="C49" s="46">
        <v>2.1590084249028422E-2</v>
      </c>
      <c r="D49" s="46">
        <v>2.0427856069749336E-2</v>
      </c>
      <c r="E49" s="46">
        <v>-3.2302983097695004E-3</v>
      </c>
      <c r="F49" s="46">
        <v>-5.8112594896236637E-2</v>
      </c>
    </row>
    <row r="50" spans="1:6">
      <c r="B50" s="12" t="str">
        <f>IF($B$37=Data!$A$6,Cadent!$B23,Cadent!$B42)</f>
        <v>Tax performance - at notional gearing</v>
      </c>
      <c r="C50" s="46">
        <v>-9.7457011297221775E-4</v>
      </c>
      <c r="D50" s="46">
        <v>-1.4047518911127607E-3</v>
      </c>
      <c r="E50" s="46">
        <v>4.5106230250443495E-3</v>
      </c>
      <c r="F50" s="46">
        <v>2.2210034949747489E-2</v>
      </c>
    </row>
    <row r="51" spans="1:6">
      <c r="B51" s="48" t="str">
        <f>Cadent!$B24</f>
        <v>RoRE - including financing and tax</v>
      </c>
      <c r="C51" s="89">
        <v>0.1088219624753015</v>
      </c>
      <c r="D51" s="89">
        <v>0.1311733264072916</v>
      </c>
      <c r="E51" s="89">
        <v>0.11360795932126395</v>
      </c>
      <c r="F51" s="89">
        <v>8.5129261252104821E-2</v>
      </c>
    </row>
    <row r="52" spans="1:6">
      <c r="C52" s="49"/>
    </row>
    <row r="53" spans="1:6">
      <c r="C53" s="49"/>
    </row>
    <row r="54" spans="1:6">
      <c r="A54" s="43" t="s">
        <v>100</v>
      </c>
      <c r="B54" s="47" t="str">
        <f>$B$5</f>
        <v>RIIO-1 period</v>
      </c>
    </row>
    <row r="55" spans="1:6" ht="25.2">
      <c r="B55" s="47" t="str">
        <f>$B$6</f>
        <v>RoRE based on Notional Gearing</v>
      </c>
      <c r="C55" s="45" t="s">
        <v>139</v>
      </c>
      <c r="D55" s="45" t="s">
        <v>26</v>
      </c>
      <c r="E55" s="45" t="s">
        <v>28</v>
      </c>
    </row>
    <row r="56" spans="1:6" ht="12.6" customHeight="1">
      <c r="B56" s="12" t="str">
        <f>ET!B11</f>
        <v>Allowed Equity Return</v>
      </c>
      <c r="C56" s="46">
        <v>7.0000000000000007E-2</v>
      </c>
      <c r="D56" s="46">
        <v>6.9999999999999993E-2</v>
      </c>
      <c r="E56" s="46">
        <v>7.0000000000000007E-2</v>
      </c>
    </row>
    <row r="57" spans="1:6">
      <c r="B57" s="12" t="str">
        <f>ET!B12</f>
        <v>Totex outperformance</v>
      </c>
      <c r="C57" s="46">
        <v>2.0021129618491978E-2</v>
      </c>
      <c r="D57" s="46">
        <v>9.8104659906219447E-3</v>
      </c>
      <c r="E57" s="46">
        <v>1.0753503936685425E-2</v>
      </c>
    </row>
    <row r="58" spans="1:6">
      <c r="B58" s="12" t="str">
        <f>ET!B13</f>
        <v>IQI Reward</v>
      </c>
      <c r="C58" s="46">
        <v>2.859187833153534E-3</v>
      </c>
      <c r="D58" s="46">
        <v>9.7577168336103609E-3</v>
      </c>
      <c r="E58" s="46">
        <v>4.55350001212623E-3</v>
      </c>
    </row>
    <row r="59" spans="1:6">
      <c r="B59" s="12" t="str">
        <f>ET!B14</f>
        <v>Network Reliability Incentive</v>
      </c>
      <c r="C59" s="46">
        <v>5.9509246555598458E-4</v>
      </c>
      <c r="D59" s="46">
        <v>2.3866252493025862E-3</v>
      </c>
      <c r="E59" s="46">
        <v>1.1781094032581646E-3</v>
      </c>
    </row>
    <row r="60" spans="1:6">
      <c r="B60" s="12" t="str">
        <f>ET!B15</f>
        <v>Stakeholder Satisfaction Output</v>
      </c>
      <c r="C60" s="46">
        <v>1.8165756402655187E-3</v>
      </c>
      <c r="D60" s="46">
        <v>1.6649728067029748E-3</v>
      </c>
      <c r="E60" s="46">
        <v>1.2131423670757226E-3</v>
      </c>
    </row>
    <row r="61" spans="1:6">
      <c r="B61" s="12" t="str">
        <f>ET!B16</f>
        <v>SF6 Emissions</v>
      </c>
      <c r="C61" s="46">
        <v>2.5128546086145259E-4</v>
      </c>
      <c r="D61" s="46">
        <v>9.5385564157611681E-5</v>
      </c>
      <c r="E61" s="46">
        <v>-6.0340169691989791E-5</v>
      </c>
    </row>
    <row r="62" spans="1:6">
      <c r="B62" s="12" t="str">
        <f>ET!B17</f>
        <v>Environmental Discretionary Reward</v>
      </c>
      <c r="C62" s="46">
        <v>9.5100425362402738E-5</v>
      </c>
      <c r="D62" s="46">
        <v>1.29003209728094E-3</v>
      </c>
      <c r="E62" s="46">
        <v>1.0543569842073003E-3</v>
      </c>
    </row>
    <row r="63" spans="1:6">
      <c r="B63" s="12" t="str">
        <f>ET!B18</f>
        <v xml:space="preserve">Performance re offers of timely connection </v>
      </c>
      <c r="C63" s="46">
        <v>0</v>
      </c>
      <c r="D63" s="46">
        <v>-1.6348809969973664E-5</v>
      </c>
      <c r="E63" s="46">
        <v>0</v>
      </c>
    </row>
    <row r="64" spans="1:6">
      <c r="B64" s="12" t="str">
        <f>ET!B19</f>
        <v xml:space="preserve">Network Innovation </v>
      </c>
      <c r="C64" s="46">
        <v>-4.9456391778420958E-4</v>
      </c>
      <c r="D64" s="46">
        <v>-5.4192754078142625E-4</v>
      </c>
      <c r="E64" s="46">
        <v>-1.0986732407638461E-4</v>
      </c>
    </row>
    <row r="65" spans="1:5">
      <c r="B65" s="12" t="str">
        <f>ET!B20</f>
        <v>Penalties and fines</v>
      </c>
      <c r="C65" s="46">
        <v>0</v>
      </c>
      <c r="D65" s="46">
        <v>0</v>
      </c>
      <c r="E65" s="46">
        <v>0</v>
      </c>
    </row>
    <row r="66" spans="1:5">
      <c r="B66" s="48" t="str">
        <f>ET!B21</f>
        <v>RoRE - Operational performance</v>
      </c>
      <c r="C66" s="89">
        <v>9.5143807525906662E-2</v>
      </c>
      <c r="D66" s="89">
        <v>9.4446922190925001E-2</v>
      </c>
      <c r="E66" s="89">
        <v>8.8582405209584464E-2</v>
      </c>
    </row>
    <row r="67" spans="1:5">
      <c r="B67" s="12" t="str">
        <f>IF($B$55=Data!$A$6,ET!$B22,ET!$B41)</f>
        <v>Debt performance - at notional gearing</v>
      </c>
      <c r="C67" s="46">
        <v>1.2117164380288755E-2</v>
      </c>
      <c r="D67" s="46">
        <v>1.4706524913472952E-2</v>
      </c>
      <c r="E67" s="46">
        <v>1.1183026346867511E-2</v>
      </c>
    </row>
    <row r="68" spans="1:5">
      <c r="B68" s="12" t="str">
        <f>IF($B$55=Data!$A$6,ET!$B23,ET!$B42)</f>
        <v>Tax performance - at notional gearing</v>
      </c>
      <c r="C68" s="46">
        <v>-1.5115934401068439E-3</v>
      </c>
      <c r="D68" s="46">
        <v>3.9369010322500165E-3</v>
      </c>
      <c r="E68" s="46">
        <v>-5.3129210723719339E-3</v>
      </c>
    </row>
    <row r="69" spans="1:5">
      <c r="B69" s="48" t="str">
        <f>ET!B24</f>
        <v>RoRE - including financing and tax</v>
      </c>
      <c r="C69" s="89">
        <v>0.10574937846608858</v>
      </c>
      <c r="D69" s="89">
        <v>0.11309034813664796</v>
      </c>
      <c r="E69" s="89">
        <v>9.4452510484080029E-2</v>
      </c>
    </row>
    <row r="72" spans="1:5">
      <c r="A72" s="43" t="s">
        <v>101</v>
      </c>
      <c r="B72" s="47" t="str">
        <f>$B$5</f>
        <v>RIIO-1 period</v>
      </c>
    </row>
    <row r="73" spans="1:5" ht="25.2">
      <c r="B73" s="47" t="str">
        <f>$B$6</f>
        <v>RoRE based on Notional Gearing</v>
      </c>
      <c r="C73" s="45" t="s">
        <v>140</v>
      </c>
    </row>
    <row r="74" spans="1:5">
      <c r="B74" t="str">
        <f>GT!$B11</f>
        <v>Allowed Equity Return</v>
      </c>
      <c r="C74" s="46">
        <v>6.7999999999999991E-2</v>
      </c>
    </row>
    <row r="75" spans="1:5">
      <c r="B75" t="str">
        <f>GT!$B12</f>
        <v>Totex outperformance</v>
      </c>
      <c r="C75" s="46">
        <v>-9.7010296944365446E-3</v>
      </c>
    </row>
    <row r="76" spans="1:5">
      <c r="B76" t="str">
        <f>GT!$B13</f>
        <v>IQI Reward</v>
      </c>
      <c r="C76" s="46">
        <v>-6.3826835159502913E-4</v>
      </c>
    </row>
    <row r="77" spans="1:5">
      <c r="B77" t="str">
        <f>GT!$B14</f>
        <v>Stakeholder Satisfaction Output</v>
      </c>
      <c r="C77" s="46">
        <v>1.6694646777002501E-3</v>
      </c>
    </row>
    <row r="78" spans="1:5">
      <c r="B78" t="str">
        <f>GT!$B15</f>
        <v>Permits revenue adjustment</v>
      </c>
      <c r="C78" s="46">
        <v>1.5396709783213993E-3</v>
      </c>
    </row>
    <row r="79" spans="1:5">
      <c r="B79" t="str">
        <f>GT!$B16</f>
        <v/>
      </c>
      <c r="C79" s="46">
        <v>0</v>
      </c>
    </row>
    <row r="80" spans="1:5">
      <c r="B80" t="str">
        <f>GT!$B17</f>
        <v/>
      </c>
      <c r="C80" s="46">
        <v>0</v>
      </c>
    </row>
    <row r="81" spans="2:3">
      <c r="B81" t="str">
        <f>GT!$B18</f>
        <v/>
      </c>
      <c r="C81" s="46">
        <v>0</v>
      </c>
    </row>
    <row r="82" spans="2:3">
      <c r="B82" t="str">
        <f>GT!$B19</f>
        <v xml:space="preserve">Network Innovation </v>
      </c>
      <c r="C82" s="46">
        <v>-1.9981482253646148E-4</v>
      </c>
    </row>
    <row r="83" spans="2:3">
      <c r="B83" t="str">
        <f>GT!$B20</f>
        <v>Network Innovation Competition Company Compulsory Contribution</v>
      </c>
      <c r="C83" s="46">
        <v>0</v>
      </c>
    </row>
    <row r="84" spans="2:3">
      <c r="B84" s="43" t="str">
        <f>GT!$B21</f>
        <v>RoRE - Operational performance</v>
      </c>
      <c r="C84" s="89">
        <v>6.0670022787453606E-2</v>
      </c>
    </row>
    <row r="85" spans="2:3">
      <c r="B85" t="str">
        <f>IF($B$73=Data!$A$6,GT!$B22,GT!$B41)</f>
        <v>Debt performance - at notional gearing</v>
      </c>
      <c r="C85" s="46">
        <v>2.7021753454744236E-3</v>
      </c>
    </row>
    <row r="86" spans="2:3">
      <c r="B86" t="str">
        <f>IF($B$73=Data!$A$6,GT!$B23,GT!$B42)</f>
        <v>Tax performance - at notional gearing</v>
      </c>
      <c r="C86" s="46">
        <v>3.1173495914698433E-3</v>
      </c>
    </row>
    <row r="87" spans="2:3">
      <c r="B87" s="43" t="str">
        <f>GT!$B24</f>
        <v>RoRE - including financing and tax</v>
      </c>
      <c r="C87" s="89">
        <v>6.6489547724397871E-2</v>
      </c>
    </row>
  </sheetData>
  <mergeCells count="3">
    <mergeCell ref="C5:H5"/>
    <mergeCell ref="I5:L5"/>
    <mergeCell ref="M5:O5"/>
  </mergeCells>
  <hyperlinks>
    <hyperlink ref="A2" r:id="rId1" xr:uid="{38336FE5-ED35-4D7B-BEBB-2580795C6FBC}"/>
  </hyperlinks>
  <pageMargins left="0.70866141732283472" right="0.70866141732283472" top="0.74803149606299213" bottom="0.74803149606299213" header="0.31496062992125984" footer="0.31496062992125984"/>
  <pageSetup paperSize="8" scale="66" orientation="portrait" r:id="rId2"/>
  <headerFooter>
    <oddFooter>&amp;C_x000D_&amp;1#&amp;"Calibri"&amp;10&amp;K000000 OFFICIAL-InternalOnly</oddFooter>
  </headerFooter>
  <rowBreaks count="1" manualBreakCount="1">
    <brk id="52" max="16383" man="1"/>
  </rowBreaks>
  <drawing r:id="rId3"/>
  <extLs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 xr:uid="{00000000-0002-0000-0400-000000000000}">
          <x14:formula1>
            <xm:f>Data!$A$10:$A$11</xm:f>
          </x14:formula1>
          <xm:sqref>B5</xm:sqref>
        </x14:dataValidation>
        <x14:dataValidation type="list" allowBlank="1" showInputMessage="1" showErrorMessage="1" xr:uid="{00000000-0002-0000-0400-000001000000}">
          <x14:formula1>
            <xm:f>Data!$A$6:$A$7</xm:f>
          </x14:formula1>
          <xm:sqref>B6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6D13B2-CB36-417F-B1E0-60EBAA026EDD}">
  <sheetPr codeName="Sheet37"/>
  <dimension ref="A1:AD91"/>
  <sheetViews>
    <sheetView workbookViewId="0">
      <selection activeCell="C76" sqref="C76"/>
    </sheetView>
  </sheetViews>
  <sheetFormatPr defaultColWidth="9.1796875" defaultRowHeight="12.6"/>
  <cols>
    <col min="1" max="1" width="9.6328125" bestFit="1" customWidth="1"/>
    <col min="2" max="2" width="54.1796875" bestFit="1" customWidth="1"/>
    <col min="3" max="15" width="7.7265625" customWidth="1"/>
    <col min="16" max="16" width="10" customWidth="1"/>
  </cols>
  <sheetData>
    <row r="1" spans="1:30" s="78" customFormat="1" ht="57" customHeight="1"/>
    <row r="2" spans="1:30" s="78" customFormat="1">
      <c r="A2" s="183" t="s">
        <v>103</v>
      </c>
    </row>
    <row r="3" spans="1:30" s="78" customFormat="1">
      <c r="A3" s="43"/>
    </row>
    <row r="5" spans="1:30" ht="25.5" customHeight="1">
      <c r="A5" s="43" t="s">
        <v>76</v>
      </c>
      <c r="B5" s="47" t="s">
        <v>44</v>
      </c>
      <c r="C5" s="249" t="s">
        <v>137</v>
      </c>
      <c r="D5" s="249"/>
      <c r="E5" s="249"/>
      <c r="F5" s="249"/>
      <c r="G5" s="249"/>
      <c r="H5" s="249"/>
      <c r="I5" s="249" t="s">
        <v>99</v>
      </c>
      <c r="J5" s="249"/>
      <c r="K5" s="249"/>
      <c r="L5" s="249"/>
      <c r="M5" s="249" t="s">
        <v>100</v>
      </c>
      <c r="N5" s="249"/>
      <c r="O5" s="249"/>
      <c r="P5" s="45" t="s">
        <v>101</v>
      </c>
    </row>
    <row r="6" spans="1:30" s="45" customFormat="1" ht="23.7" customHeight="1">
      <c r="B6" s="47" t="s">
        <v>41</v>
      </c>
      <c r="C6" s="45" t="s">
        <v>9</v>
      </c>
      <c r="D6" s="45" t="s">
        <v>7</v>
      </c>
      <c r="E6" s="45" t="s">
        <v>138</v>
      </c>
      <c r="F6" s="45" t="s">
        <v>13</v>
      </c>
      <c r="G6" s="45" t="s">
        <v>17</v>
      </c>
      <c r="H6" s="45" t="s">
        <v>11</v>
      </c>
      <c r="I6" s="45" t="s">
        <v>29</v>
      </c>
      <c r="J6" s="45" t="s">
        <v>31</v>
      </c>
      <c r="K6" s="45" t="s">
        <v>34</v>
      </c>
      <c r="L6" s="45" t="s">
        <v>36</v>
      </c>
      <c r="M6" s="45" t="s">
        <v>139</v>
      </c>
      <c r="N6" s="45" t="s">
        <v>26</v>
      </c>
      <c r="O6" s="45" t="s">
        <v>28</v>
      </c>
      <c r="P6" s="45" t="s">
        <v>140</v>
      </c>
    </row>
    <row r="7" spans="1:30">
      <c r="B7" s="58" t="s">
        <v>81</v>
      </c>
      <c r="C7" s="56">
        <f t="shared" ref="C7:H7" si="0">SUM(C20,C22)</f>
        <v>6.2726769164938856E-2</v>
      </c>
      <c r="D7" s="56">
        <f t="shared" si="0"/>
        <v>5.8622763376678155E-2</v>
      </c>
      <c r="E7" s="56">
        <f t="shared" si="0"/>
        <v>5.6880381261251847E-2</v>
      </c>
      <c r="F7" s="56">
        <f t="shared" si="0"/>
        <v>6.0477581051808879E-2</v>
      </c>
      <c r="G7" s="56">
        <f t="shared" si="0"/>
        <v>5.5945803080827403E-2</v>
      </c>
      <c r="H7" s="56">
        <f t="shared" si="0"/>
        <v>7.1883207259719653E-2</v>
      </c>
      <c r="I7" s="56">
        <f>SUM(C39,C41)</f>
        <v>6.8437164609208248E-2</v>
      </c>
      <c r="J7" s="56">
        <f>SUM(D39,D41)</f>
        <v>7.141118431247287E-2</v>
      </c>
      <c r="K7" s="56">
        <f>SUM(E39,E41)</f>
        <v>7.0428180655384393E-2</v>
      </c>
      <c r="L7" s="56">
        <f>SUM(F39,F41)</f>
        <v>6.8925202261221424E-2</v>
      </c>
      <c r="M7" s="56">
        <f>SUM(C58,C60)</f>
        <v>7.2856229341846948E-2</v>
      </c>
      <c r="N7" s="56">
        <f>SUM(D58,D60)</f>
        <v>7.9721920748207803E-2</v>
      </c>
      <c r="O7" s="56">
        <f>SUM(E58,E60)</f>
        <v>7.4511077910388968E-2</v>
      </c>
      <c r="P7" s="56">
        <f>SUM(C77,C79)</f>
        <v>6.736181662757211E-2</v>
      </c>
    </row>
    <row r="8" spans="1:30">
      <c r="B8" s="58" t="s">
        <v>82</v>
      </c>
      <c r="C8" s="56">
        <f t="shared" ref="C8:H8" si="1">C21</f>
        <v>1.7043659134751782E-2</v>
      </c>
      <c r="D8" s="56">
        <f t="shared" si="1"/>
        <v>-4.9018226939818779E-7</v>
      </c>
      <c r="E8" s="56">
        <f t="shared" si="1"/>
        <v>-7.3111993426328205E-3</v>
      </c>
      <c r="F8" s="56">
        <f t="shared" si="1"/>
        <v>1.1191391015384147E-3</v>
      </c>
      <c r="G8" s="56">
        <f t="shared" si="1"/>
        <v>1.70275788428608E-2</v>
      </c>
      <c r="H8" s="56">
        <f t="shared" si="1"/>
        <v>2.6823814135283658E-3</v>
      </c>
      <c r="I8" s="56">
        <f>C40</f>
        <v>1.170248829585923E-2</v>
      </c>
      <c r="J8" s="56">
        <f>D40</f>
        <v>2.9622254446174598E-2</v>
      </c>
      <c r="K8" s="56">
        <f>E40</f>
        <v>3.2552923512665415E-2</v>
      </c>
      <c r="L8" s="56">
        <f>F40</f>
        <v>4.4742004360472751E-2</v>
      </c>
      <c r="M8" s="56">
        <f>C59</f>
        <v>2.0290297929708111E-2</v>
      </c>
      <c r="N8" s="56">
        <f>D59</f>
        <v>8.8939798883044732E-3</v>
      </c>
      <c r="O8" s="56">
        <f>E59</f>
        <v>8.092202463507326E-3</v>
      </c>
      <c r="P8" s="56">
        <f>C78</f>
        <v>-9.8644426545590209E-3</v>
      </c>
    </row>
    <row r="9" spans="1:30">
      <c r="B9" s="58" t="s">
        <v>83</v>
      </c>
      <c r="C9" s="56">
        <f>SUM(C23:C29)</f>
        <v>2.3525364317140134E-2</v>
      </c>
      <c r="D9" s="56">
        <f t="shared" ref="D9:H9" si="2">SUM(D23:D29)</f>
        <v>2.310760530424007E-2</v>
      </c>
      <c r="E9" s="56">
        <f t="shared" si="2"/>
        <v>1.1641496015269814E-2</v>
      </c>
      <c r="F9" s="56">
        <f t="shared" si="2"/>
        <v>1.1282105323685478E-2</v>
      </c>
      <c r="G9" s="56">
        <f t="shared" si="2"/>
        <v>2.4907233237514176E-2</v>
      </c>
      <c r="H9" s="56">
        <f t="shared" si="2"/>
        <v>2.2381559871056465E-2</v>
      </c>
      <c r="I9" s="56">
        <f>SUM(C42:C48)</f>
        <v>7.6674880135130527E-3</v>
      </c>
      <c r="J9" s="56">
        <f t="shared" ref="J9:L9" si="3">SUM(D42:D48)</f>
        <v>9.3177425216576376E-3</v>
      </c>
      <c r="K9" s="56">
        <f t="shared" si="3"/>
        <v>6.2313330642309551E-3</v>
      </c>
      <c r="L9" s="56">
        <f t="shared" si="3"/>
        <v>7.3807310230375438E-3</v>
      </c>
      <c r="M9" s="56">
        <f>SUM(C61:C67)</f>
        <v>2.091383798175468E-3</v>
      </c>
      <c r="N9" s="56">
        <f t="shared" ref="N9:O9" si="4">SUM(D61:D67)</f>
        <v>4.3799218994852755E-3</v>
      </c>
      <c r="O9" s="56">
        <f t="shared" si="4"/>
        <v>2.6870777303187781E-3</v>
      </c>
      <c r="P9" s="56">
        <f>SUM(C80:C86)</f>
        <v>2.9519048911612147E-3</v>
      </c>
    </row>
    <row r="10" spans="1:30" s="43" customFormat="1">
      <c r="B10" s="86" t="s">
        <v>84</v>
      </c>
      <c r="C10" s="87">
        <f>SUM(C7:C9)</f>
        <v>0.10329579261683078</v>
      </c>
      <c r="D10" s="87">
        <f t="shared" ref="D10:P10" si="5">SUM(D7:D9)</f>
        <v>8.1729878498648822E-2</v>
      </c>
      <c r="E10" s="87">
        <f t="shared" si="5"/>
        <v>6.1210677933888839E-2</v>
      </c>
      <c r="F10" s="87">
        <f t="shared" si="5"/>
        <v>7.2878825477032769E-2</v>
      </c>
      <c r="G10" s="87">
        <f t="shared" si="5"/>
        <v>9.7880615161202375E-2</v>
      </c>
      <c r="H10" s="87">
        <f t="shared" si="5"/>
        <v>9.6947148544304473E-2</v>
      </c>
      <c r="I10" s="87">
        <f t="shared" si="5"/>
        <v>8.7807140918580523E-2</v>
      </c>
      <c r="J10" s="87">
        <f t="shared" si="5"/>
        <v>0.11035118128030511</v>
      </c>
      <c r="K10" s="87">
        <f t="shared" si="5"/>
        <v>0.10921243723228077</v>
      </c>
      <c r="L10" s="87">
        <f t="shared" si="5"/>
        <v>0.12104793764473172</v>
      </c>
      <c r="M10" s="87">
        <f t="shared" si="5"/>
        <v>9.5237911069730535E-2</v>
      </c>
      <c r="N10" s="87">
        <f t="shared" si="5"/>
        <v>9.2995822535997544E-2</v>
      </c>
      <c r="O10" s="87">
        <f t="shared" si="5"/>
        <v>8.5290358104215064E-2</v>
      </c>
      <c r="P10" s="87">
        <f t="shared" si="5"/>
        <v>6.0449278864174304E-2</v>
      </c>
      <c r="Q10"/>
      <c r="R10"/>
      <c r="S10"/>
      <c r="T10"/>
      <c r="U10"/>
      <c r="V10"/>
      <c r="W10"/>
      <c r="X10"/>
      <c r="Y10"/>
      <c r="Z10"/>
      <c r="AA10"/>
      <c r="AB10"/>
      <c r="AC10"/>
      <c r="AD10"/>
    </row>
    <row r="11" spans="1:30">
      <c r="B11" s="58" t="s">
        <v>85</v>
      </c>
      <c r="C11" s="56">
        <f>SUM(C31:C32)</f>
        <v>-1.9712311993644139E-2</v>
      </c>
      <c r="D11" s="56">
        <f t="shared" ref="D11:H11" si="6">SUM(D31:D32)</f>
        <v>-7.6155152692761671E-3</v>
      </c>
      <c r="E11" s="56">
        <f t="shared" si="6"/>
        <v>1.5048992817907897E-2</v>
      </c>
      <c r="F11" s="56">
        <f t="shared" si="6"/>
        <v>1.2730648974797628E-3</v>
      </c>
      <c r="G11" s="56">
        <f t="shared" si="6"/>
        <v>-2.6932286737986954E-3</v>
      </c>
      <c r="H11" s="56">
        <f t="shared" si="6"/>
        <v>-2.0036395401452609E-2</v>
      </c>
      <c r="I11" s="56">
        <f>SUM(C50:C51)</f>
        <v>2.3238118942076221E-2</v>
      </c>
      <c r="J11" s="56">
        <f t="shared" ref="J11:L11" si="7">SUM(D50:D51)</f>
        <v>2.2647637890884916E-2</v>
      </c>
      <c r="K11" s="56">
        <f t="shared" si="7"/>
        <v>1.3522184248390256E-3</v>
      </c>
      <c r="L11" s="56">
        <f t="shared" si="7"/>
        <v>-3.8093755424734255E-2</v>
      </c>
      <c r="M11" s="56">
        <f>SUM(C69:C70)</f>
        <v>1.1507125603644731E-2</v>
      </c>
      <c r="N11" s="56">
        <f t="shared" ref="N11:O11" si="8">SUM(D69:D70)</f>
        <v>1.9557091785461708E-2</v>
      </c>
      <c r="O11" s="56">
        <f t="shared" si="8"/>
        <v>8.6695616581819387E-3</v>
      </c>
      <c r="P11" s="56">
        <f>SUM(C88:C89)</f>
        <v>6.1053235137894062E-3</v>
      </c>
    </row>
    <row r="12" spans="1:30" s="43" customFormat="1">
      <c r="B12" s="86" t="s">
        <v>142</v>
      </c>
      <c r="C12" s="88">
        <f>SUM(C10:C11)</f>
        <v>8.3583480623186643E-2</v>
      </c>
      <c r="D12" s="88">
        <f t="shared" ref="D12:P12" si="9">SUM(D10:D11)</f>
        <v>7.4114363229372648E-2</v>
      </c>
      <c r="E12" s="88">
        <f t="shared" si="9"/>
        <v>7.6259670751796738E-2</v>
      </c>
      <c r="F12" s="88">
        <f t="shared" si="9"/>
        <v>7.415189037451253E-2</v>
      </c>
      <c r="G12" s="88">
        <f t="shared" si="9"/>
        <v>9.5187386487403686E-2</v>
      </c>
      <c r="H12" s="88">
        <f t="shared" si="9"/>
        <v>7.6910753142851868E-2</v>
      </c>
      <c r="I12" s="88">
        <f t="shared" si="9"/>
        <v>0.11104525986065675</v>
      </c>
      <c r="J12" s="88">
        <f t="shared" si="9"/>
        <v>0.13299881917119002</v>
      </c>
      <c r="K12" s="88">
        <f t="shared" si="9"/>
        <v>0.1105646556571198</v>
      </c>
      <c r="L12" s="88">
        <f t="shared" si="9"/>
        <v>8.2954182219997466E-2</v>
      </c>
      <c r="M12" s="88">
        <f t="shared" si="9"/>
        <v>0.10674503667337526</v>
      </c>
      <c r="N12" s="88">
        <f t="shared" si="9"/>
        <v>0.11255291432145925</v>
      </c>
      <c r="O12" s="88">
        <f t="shared" si="9"/>
        <v>9.3959919762397009E-2</v>
      </c>
      <c r="P12" s="88">
        <f t="shared" si="9"/>
        <v>6.6554602377963706E-2</v>
      </c>
      <c r="Q12"/>
      <c r="R12"/>
      <c r="S12"/>
      <c r="T12"/>
      <c r="U12"/>
      <c r="V12"/>
      <c r="W12"/>
      <c r="X12"/>
      <c r="Y12"/>
      <c r="Z12"/>
      <c r="AA12"/>
      <c r="AB12"/>
      <c r="AC12"/>
      <c r="AD12"/>
    </row>
    <row r="13" spans="1:30" ht="7.35" customHeight="1">
      <c r="B13" s="58"/>
      <c r="C13" s="57"/>
      <c r="D13" s="57"/>
      <c r="E13" s="57"/>
      <c r="F13" s="57"/>
      <c r="G13" s="57"/>
      <c r="H13" s="57"/>
      <c r="I13" s="57"/>
      <c r="J13" s="57"/>
      <c r="K13" s="57"/>
      <c r="L13" s="57"/>
      <c r="M13" s="57"/>
      <c r="N13" s="57"/>
      <c r="O13" s="57"/>
      <c r="P13" s="57"/>
    </row>
    <row r="14" spans="1:30" s="43" customFormat="1" ht="25.5" customHeight="1">
      <c r="B14" s="86" t="str">
        <f>"Totex out(under) performance (allowance vs actual/forecast spend) - "&amp;B5</f>
        <v>Totex out(under) performance (allowance vs actual/forecast spend) - RIIO-1 period</v>
      </c>
      <c r="C14" s="88">
        <v>6.8297690911031772E-2</v>
      </c>
      <c r="D14" s="88">
        <v>-2.2283225624360337E-6</v>
      </c>
      <c r="E14" s="88">
        <v>-3.8099894968670334E-2</v>
      </c>
      <c r="F14" s="88">
        <v>4.575420028619567E-3</v>
      </c>
      <c r="G14" s="88">
        <v>7.6215397962200698E-2</v>
      </c>
      <c r="H14" s="88">
        <v>9.9067246911025419E-3</v>
      </c>
      <c r="I14" s="88">
        <v>5.337692616738865E-2</v>
      </c>
      <c r="J14" s="88">
        <v>0.12439719550217053</v>
      </c>
      <c r="K14" s="88">
        <v>0.14600591265718416</v>
      </c>
      <c r="L14" s="88">
        <v>0.18963817102823735</v>
      </c>
      <c r="M14" s="88">
        <v>0.1375629909829009</v>
      </c>
      <c r="N14" s="88">
        <v>5.4056095933977137E-2</v>
      </c>
      <c r="O14" s="88">
        <v>3.2007778641527748E-2</v>
      </c>
      <c r="P14" s="88">
        <v>-0.18660349120921452</v>
      </c>
      <c r="Q14"/>
      <c r="R14"/>
      <c r="S14"/>
      <c r="T14"/>
      <c r="U14"/>
      <c r="V14"/>
      <c r="W14"/>
      <c r="X14"/>
      <c r="Y14"/>
      <c r="Z14"/>
      <c r="AA14"/>
      <c r="AB14"/>
      <c r="AC14"/>
      <c r="AD14"/>
    </row>
    <row r="15" spans="1:30">
      <c r="C15" s="63"/>
      <c r="D15" s="63"/>
      <c r="E15" s="63"/>
      <c r="F15" s="63"/>
      <c r="G15" s="63"/>
      <c r="H15" s="63"/>
      <c r="I15" s="63"/>
      <c r="J15" s="63"/>
      <c r="K15" s="63"/>
      <c r="L15" s="63"/>
      <c r="M15" s="63"/>
      <c r="N15" s="63"/>
      <c r="O15" s="63"/>
      <c r="P15" s="63"/>
    </row>
    <row r="16" spans="1:30">
      <c r="C16" s="52"/>
      <c r="D16" s="52"/>
      <c r="E16" s="52"/>
      <c r="F16" s="52"/>
      <c r="G16" s="52"/>
      <c r="H16" s="52"/>
      <c r="I16" s="52"/>
      <c r="J16" s="52"/>
      <c r="K16" s="52"/>
      <c r="L16" s="52"/>
      <c r="M16" s="52"/>
      <c r="N16" s="52"/>
      <c r="O16" s="52"/>
      <c r="P16" s="52"/>
    </row>
    <row r="17" spans="1:22">
      <c r="I17" s="52"/>
    </row>
    <row r="18" spans="1:22">
      <c r="A18" s="43" t="s">
        <v>87</v>
      </c>
      <c r="B18" s="47" t="str">
        <f>$B$5</f>
        <v>RIIO-1 period</v>
      </c>
    </row>
    <row r="19" spans="1:22" s="45" customFormat="1">
      <c r="B19" s="47" t="str">
        <f>$B$6</f>
        <v>RoRE based on Notional Gearing</v>
      </c>
      <c r="C19" s="45" t="s">
        <v>9</v>
      </c>
      <c r="D19" s="45" t="s">
        <v>7</v>
      </c>
      <c r="E19" s="45" t="s">
        <v>138</v>
      </c>
      <c r="F19" s="45" t="s">
        <v>13</v>
      </c>
      <c r="G19" s="45" t="s">
        <v>17</v>
      </c>
      <c r="H19" s="45" t="s">
        <v>11</v>
      </c>
    </row>
    <row r="20" spans="1:22">
      <c r="B20" s="12" t="s">
        <v>106</v>
      </c>
      <c r="C20" s="46">
        <v>5.9999999999999984E-2</v>
      </c>
      <c r="D20" s="46">
        <v>0.06</v>
      </c>
      <c r="E20" s="46">
        <v>5.9999999999999991E-2</v>
      </c>
      <c r="F20" s="46">
        <v>6.0000000000000005E-2</v>
      </c>
      <c r="G20" s="46">
        <v>5.9999999999999991E-2</v>
      </c>
      <c r="H20" s="46">
        <v>6.4000000000000001E-2</v>
      </c>
      <c r="N20" s="46"/>
      <c r="O20" s="46"/>
      <c r="Q20" s="52"/>
      <c r="R20" s="52"/>
      <c r="S20" s="52"/>
      <c r="T20" s="52"/>
      <c r="U20" s="52"/>
      <c r="V20" s="52"/>
    </row>
    <row r="21" spans="1:22">
      <c r="B21" s="12" t="s">
        <v>107</v>
      </c>
      <c r="C21" s="46">
        <v>1.7043659134751782E-2</v>
      </c>
      <c r="D21" s="46">
        <v>-4.9018226939818779E-7</v>
      </c>
      <c r="E21" s="46">
        <v>-7.3111993426328205E-3</v>
      </c>
      <c r="F21" s="46">
        <v>1.1191391015384147E-3</v>
      </c>
      <c r="G21" s="46">
        <v>1.70275788428608E-2</v>
      </c>
      <c r="H21" s="46">
        <v>2.6823814135283658E-3</v>
      </c>
      <c r="N21" s="46"/>
      <c r="O21" s="46"/>
      <c r="Q21" s="52"/>
      <c r="R21" s="52"/>
      <c r="S21" s="52"/>
      <c r="T21" s="52"/>
      <c r="U21" s="52"/>
      <c r="V21" s="52"/>
    </row>
    <row r="22" spans="1:22">
      <c r="B22" s="12" t="s">
        <v>108</v>
      </c>
      <c r="C22" s="46">
        <v>2.7267691649388763E-3</v>
      </c>
      <c r="D22" s="46">
        <v>-1.3772366233218444E-3</v>
      </c>
      <c r="E22" s="46">
        <v>-3.1196187387481432E-3</v>
      </c>
      <c r="F22" s="46">
        <v>4.7758105180887336E-4</v>
      </c>
      <c r="G22" s="46">
        <v>-4.0541969191725917E-3</v>
      </c>
      <c r="H22" s="46">
        <v>7.8832072597196483E-3</v>
      </c>
      <c r="N22" s="46"/>
      <c r="O22" s="46"/>
      <c r="Q22" s="52"/>
      <c r="R22" s="52"/>
      <c r="S22" s="52"/>
      <c r="T22" s="52"/>
      <c r="U22" s="52"/>
      <c r="V22" s="52"/>
    </row>
    <row r="23" spans="1:22">
      <c r="B23" s="12" t="s">
        <v>109</v>
      </c>
      <c r="C23" s="46">
        <v>3.420688302060642E-3</v>
      </c>
      <c r="D23" s="46">
        <v>4.7443863329999572E-3</v>
      </c>
      <c r="E23" s="46">
        <v>4.5677077851514706E-3</v>
      </c>
      <c r="F23" s="46">
        <v>3.2542615666115351E-3</v>
      </c>
      <c r="G23" s="46">
        <v>5.5932671539505969E-3</v>
      </c>
      <c r="H23" s="46">
        <v>6.3897634928031756E-3</v>
      </c>
      <c r="N23" s="46"/>
      <c r="O23" s="46"/>
      <c r="Q23" s="52"/>
      <c r="R23" s="52"/>
      <c r="S23" s="52"/>
      <c r="T23" s="52"/>
      <c r="U23" s="52"/>
      <c r="V23" s="52"/>
    </row>
    <row r="24" spans="1:22">
      <c r="B24" s="12" t="s">
        <v>110</v>
      </c>
      <c r="C24" s="46">
        <v>1.8391697102842861E-2</v>
      </c>
      <c r="D24" s="46">
        <v>1.83281344393166E-2</v>
      </c>
      <c r="E24" s="46">
        <v>6.6330092141262268E-3</v>
      </c>
      <c r="F24" s="46">
        <v>6.5452022828814144E-3</v>
      </c>
      <c r="G24" s="46">
        <v>1.8928216200034764E-2</v>
      </c>
      <c r="H24" s="46">
        <v>1.4311567301107541E-2</v>
      </c>
      <c r="N24" s="46"/>
      <c r="O24" s="46"/>
      <c r="Q24" s="52"/>
      <c r="R24" s="52"/>
      <c r="S24" s="52"/>
      <c r="T24" s="52"/>
      <c r="U24" s="52"/>
      <c r="V24" s="52"/>
    </row>
    <row r="25" spans="1:22">
      <c r="B25" s="12" t="s">
        <v>111</v>
      </c>
      <c r="C25" s="46">
        <v>0</v>
      </c>
      <c r="D25" s="46">
        <v>0</v>
      </c>
      <c r="E25" s="46">
        <v>0</v>
      </c>
      <c r="F25" s="46">
        <v>0</v>
      </c>
      <c r="G25" s="46">
        <v>0</v>
      </c>
      <c r="H25" s="46">
        <v>0</v>
      </c>
      <c r="N25" s="46"/>
      <c r="O25" s="46"/>
      <c r="Q25" s="52"/>
      <c r="R25" s="52"/>
      <c r="S25" s="52"/>
      <c r="T25" s="52"/>
      <c r="U25" s="52"/>
      <c r="V25" s="52"/>
    </row>
    <row r="26" spans="1:22">
      <c r="B26" s="12" t="s">
        <v>112</v>
      </c>
      <c r="C26" s="46">
        <v>1.7878255146965769E-3</v>
      </c>
      <c r="D26" s="46">
        <v>7.1004074934788647E-4</v>
      </c>
      <c r="E26" s="46">
        <v>8.819761109637431E-4</v>
      </c>
      <c r="F26" s="46">
        <v>1.5986455380339699E-3</v>
      </c>
      <c r="G26" s="46">
        <v>8.4129183120270593E-4</v>
      </c>
      <c r="H26" s="46">
        <v>1.6999397080995589E-3</v>
      </c>
      <c r="N26" s="46"/>
      <c r="O26" s="46"/>
      <c r="Q26" s="52"/>
      <c r="R26" s="52"/>
      <c r="S26" s="52"/>
      <c r="T26" s="52"/>
      <c r="U26" s="52"/>
      <c r="V26" s="52"/>
    </row>
    <row r="27" spans="1:22">
      <c r="B27" s="12" t="s">
        <v>113</v>
      </c>
      <c r="C27" s="46">
        <v>1.2984402834121978E-4</v>
      </c>
      <c r="D27" s="46">
        <v>3.7103143240587252E-5</v>
      </c>
      <c r="E27" s="46">
        <v>1.7297408685288391E-4</v>
      </c>
      <c r="F27" s="46">
        <v>8.6537272663061984E-5</v>
      </c>
      <c r="G27" s="46">
        <v>5.3236501016163022E-5</v>
      </c>
      <c r="H27" s="46">
        <v>7.1745427763686032E-6</v>
      </c>
      <c r="N27" s="46"/>
      <c r="O27" s="46"/>
      <c r="Q27" s="52"/>
      <c r="R27" s="52"/>
      <c r="S27" s="52"/>
      <c r="T27" s="52"/>
      <c r="U27" s="52"/>
      <c r="V27" s="52"/>
    </row>
    <row r="28" spans="1:22">
      <c r="B28" s="12" t="s">
        <v>114</v>
      </c>
      <c r="C28" s="46">
        <v>-1.2925692002252194E-4</v>
      </c>
      <c r="D28" s="46">
        <v>-3.2077509076176375E-4</v>
      </c>
      <c r="E28" s="46">
        <v>-5.9291440765953292E-4</v>
      </c>
      <c r="F28" s="46">
        <v>8.9124406913032182E-5</v>
      </c>
      <c r="G28" s="46">
        <v>-2.061850657996301E-4</v>
      </c>
      <c r="H28" s="46">
        <v>-2.4336626372535341E-5</v>
      </c>
      <c r="N28" s="46"/>
      <c r="O28" s="46"/>
      <c r="Q28" s="52"/>
      <c r="R28" s="52"/>
      <c r="S28" s="52"/>
      <c r="T28" s="52"/>
      <c r="U28" s="52"/>
      <c r="V28" s="52"/>
    </row>
    <row r="29" spans="1:22">
      <c r="B29" s="12" t="s">
        <v>115</v>
      </c>
      <c r="C29" s="46">
        <v>-7.543371077864431E-5</v>
      </c>
      <c r="D29" s="46">
        <v>-3.9128426990319619E-4</v>
      </c>
      <c r="E29" s="46">
        <v>-2.1256774164977849E-5</v>
      </c>
      <c r="F29" s="46">
        <v>-2.9166574341753525E-4</v>
      </c>
      <c r="G29" s="46">
        <v>-3.025933828904248E-4</v>
      </c>
      <c r="H29" s="46">
        <v>-2.5485473576412649E-6</v>
      </c>
      <c r="N29" s="46"/>
      <c r="O29" s="46"/>
      <c r="Q29" s="52"/>
      <c r="R29" s="52"/>
      <c r="S29" s="52"/>
      <c r="T29" s="52"/>
      <c r="U29" s="52"/>
      <c r="V29" s="52"/>
    </row>
    <row r="30" spans="1:22">
      <c r="B30" s="48" t="s">
        <v>116</v>
      </c>
      <c r="C30" s="89">
        <v>0.10329579261683076</v>
      </c>
      <c r="D30" s="89">
        <v>8.1729878498648822E-2</v>
      </c>
      <c r="E30" s="89">
        <v>6.1210677933888839E-2</v>
      </c>
      <c r="F30" s="89">
        <v>7.2878825477032769E-2</v>
      </c>
      <c r="G30" s="89">
        <v>9.7880615161202375E-2</v>
      </c>
      <c r="H30" s="89">
        <v>9.6947148544304487E-2</v>
      </c>
      <c r="N30" s="46"/>
      <c r="O30" s="46"/>
      <c r="Q30" s="52"/>
      <c r="R30" s="52"/>
      <c r="S30" s="52"/>
      <c r="T30" s="52"/>
      <c r="U30" s="52"/>
      <c r="V30" s="52"/>
    </row>
    <row r="31" spans="1:22">
      <c r="B31" s="12" t="s">
        <v>117</v>
      </c>
      <c r="C31" s="46">
        <v>-1.7823316964237518E-2</v>
      </c>
      <c r="D31" s="46">
        <v>-7.1899479553593371E-3</v>
      </c>
      <c r="E31" s="46">
        <v>1.9422586839951128E-2</v>
      </c>
      <c r="F31" s="46">
        <v>2.289137130515513E-3</v>
      </c>
      <c r="G31" s="46">
        <v>4.6870078021977709E-3</v>
      </c>
      <c r="H31" s="46">
        <v>-1.5008630515951528E-2</v>
      </c>
      <c r="N31" s="46"/>
      <c r="O31" s="46"/>
      <c r="Q31" s="52"/>
      <c r="R31" s="52"/>
      <c r="S31" s="52"/>
      <c r="T31" s="52"/>
      <c r="U31" s="52"/>
      <c r="V31" s="52"/>
    </row>
    <row r="32" spans="1:22">
      <c r="B32" s="12" t="s">
        <v>118</v>
      </c>
      <c r="C32" s="46">
        <v>-1.8889950294066192E-3</v>
      </c>
      <c r="D32" s="46">
        <v>-4.255673139168301E-4</v>
      </c>
      <c r="E32" s="46">
        <v>-4.3735940220432316E-3</v>
      </c>
      <c r="F32" s="46">
        <v>-1.0160722330357502E-3</v>
      </c>
      <c r="G32" s="46">
        <v>-7.3802364759964663E-3</v>
      </c>
      <c r="H32" s="46">
        <v>-5.027764885501081E-3</v>
      </c>
      <c r="N32" s="46"/>
      <c r="O32" s="46"/>
      <c r="Q32" s="52"/>
      <c r="R32" s="52"/>
      <c r="S32" s="52"/>
      <c r="T32" s="52"/>
      <c r="U32" s="52"/>
      <c r="V32" s="52"/>
    </row>
    <row r="33" spans="1:22">
      <c r="B33" s="48" t="s">
        <v>119</v>
      </c>
      <c r="C33" s="89">
        <v>8.3583480623186629E-2</v>
      </c>
      <c r="D33" s="89">
        <v>7.4114363229372662E-2</v>
      </c>
      <c r="E33" s="89">
        <v>7.6259670751796738E-2</v>
      </c>
      <c r="F33" s="89">
        <v>7.415189037451253E-2</v>
      </c>
      <c r="G33" s="89">
        <v>9.5187386487403686E-2</v>
      </c>
      <c r="H33" s="89">
        <v>7.6910753142851881E-2</v>
      </c>
      <c r="N33" s="46"/>
      <c r="O33" s="46"/>
      <c r="Q33" s="52"/>
      <c r="R33" s="52"/>
      <c r="S33" s="52"/>
      <c r="T33" s="52"/>
      <c r="U33" s="52"/>
      <c r="V33" s="52"/>
    </row>
    <row r="34" spans="1:22">
      <c r="B34" s="12"/>
      <c r="C34" s="46"/>
      <c r="D34" s="46"/>
      <c r="E34" s="46"/>
      <c r="F34" s="46"/>
      <c r="G34" s="46"/>
      <c r="H34" s="46"/>
      <c r="N34" s="46"/>
      <c r="O34" s="46"/>
      <c r="Q34" s="52"/>
      <c r="R34" s="52"/>
      <c r="S34" s="52"/>
      <c r="T34" s="52"/>
      <c r="U34" s="52"/>
      <c r="V34" s="52"/>
    </row>
    <row r="37" spans="1:22">
      <c r="A37" s="43" t="s">
        <v>99</v>
      </c>
      <c r="B37" s="47" t="str">
        <f>$B$5</f>
        <v>RIIO-1 period</v>
      </c>
      <c r="C37" s="49"/>
    </row>
    <row r="38" spans="1:22">
      <c r="B38" s="47" t="str">
        <f>$B$6</f>
        <v>RoRE based on Notional Gearing</v>
      </c>
      <c r="C38" s="45" t="s">
        <v>29</v>
      </c>
      <c r="D38" s="45" t="s">
        <v>31</v>
      </c>
      <c r="E38" s="45" t="s">
        <v>34</v>
      </c>
      <c r="F38" s="45" t="s">
        <v>36</v>
      </c>
    </row>
    <row r="39" spans="1:22">
      <c r="B39" s="12" t="s">
        <v>106</v>
      </c>
      <c r="C39" s="46">
        <v>6.7000000000000004E-2</v>
      </c>
      <c r="D39" s="46">
        <v>6.7000000000000004E-2</v>
      </c>
      <c r="E39" s="46">
        <v>6.699999999999999E-2</v>
      </c>
      <c r="F39" s="46">
        <v>6.7000000000000018E-2</v>
      </c>
    </row>
    <row r="40" spans="1:22">
      <c r="B40" s="12" t="s">
        <v>107</v>
      </c>
      <c r="C40" s="46">
        <v>1.170248829585923E-2</v>
      </c>
      <c r="D40" s="46">
        <v>2.9622254446174598E-2</v>
      </c>
      <c r="E40" s="46">
        <v>3.2552923512665415E-2</v>
      </c>
      <c r="F40" s="46">
        <v>4.4742004360472751E-2</v>
      </c>
    </row>
    <row r="41" spans="1:22">
      <c r="B41" s="12" t="s">
        <v>108</v>
      </c>
      <c r="C41" s="46">
        <v>1.437164609208243E-3</v>
      </c>
      <c r="D41" s="46">
        <v>4.4111843124728595E-3</v>
      </c>
      <c r="E41" s="46">
        <v>3.4281806553844089E-3</v>
      </c>
      <c r="F41" s="46">
        <v>1.9252022612214039E-3</v>
      </c>
    </row>
    <row r="42" spans="1:22">
      <c r="B42" s="12" t="s">
        <v>120</v>
      </c>
      <c r="C42" s="46">
        <v>2.228847416160373E-3</v>
      </c>
      <c r="D42" s="46">
        <v>3.562090103690668E-3</v>
      </c>
      <c r="E42" s="46">
        <v>3.4186229349769406E-3</v>
      </c>
      <c r="F42" s="46">
        <v>3.1640242791129564E-3</v>
      </c>
    </row>
    <row r="43" spans="1:22">
      <c r="B43" s="12" t="s">
        <v>121</v>
      </c>
      <c r="C43" s="46">
        <v>4.1192626409632365E-4</v>
      </c>
      <c r="D43" s="46">
        <v>7.9356840663089825E-4</v>
      </c>
      <c r="E43" s="46">
        <v>3.4998681745332041E-4</v>
      </c>
      <c r="F43" s="46">
        <v>5.6552612551506276E-4</v>
      </c>
    </row>
    <row r="44" spans="1:22">
      <c r="B44" s="12" t="s">
        <v>122</v>
      </c>
      <c r="C44" s="46">
        <v>2.4601646367018943E-3</v>
      </c>
      <c r="D44" s="46">
        <v>4.5337708888736105E-3</v>
      </c>
      <c r="E44" s="46">
        <v>1.9966895639736649E-3</v>
      </c>
      <c r="F44" s="46">
        <v>3.3667057574036869E-3</v>
      </c>
    </row>
    <row r="45" spans="1:22">
      <c r="B45" s="12" t="s">
        <v>123</v>
      </c>
      <c r="C45" s="46">
        <v>3.5530010766536148E-5</v>
      </c>
      <c r="D45" s="46">
        <v>2.4864960829065313E-4</v>
      </c>
      <c r="E45" s="46">
        <v>1.6651138138562552E-4</v>
      </c>
      <c r="F45" s="46">
        <v>2.3662768216265364E-4</v>
      </c>
    </row>
    <row r="46" spans="1:22">
      <c r="B46" s="12" t="s">
        <v>124</v>
      </c>
      <c r="C46" s="46">
        <v>4.1484734593123978E-3</v>
      </c>
      <c r="D46" s="46">
        <v>1.4669834307854698E-3</v>
      </c>
      <c r="E46" s="46">
        <v>2.2052588038275465E-3</v>
      </c>
      <c r="F46" s="46">
        <v>3.8471028110809722E-4</v>
      </c>
    </row>
    <row r="47" spans="1:22">
      <c r="B47" s="12" t="s">
        <v>114</v>
      </c>
      <c r="C47" s="46">
        <v>-3.1640826333163223E-4</v>
      </c>
      <c r="D47" s="46">
        <v>-9.7382827448907051E-4</v>
      </c>
      <c r="E47" s="46">
        <v>-1.6284112247846592E-3</v>
      </c>
      <c r="F47" s="46">
        <v>-1.9869860636982637E-4</v>
      </c>
    </row>
    <row r="48" spans="1:22">
      <c r="B48" s="12" t="s">
        <v>115</v>
      </c>
      <c r="C48" s="46">
        <v>-1.301045510192839E-3</v>
      </c>
      <c r="D48" s="46">
        <v>-3.1349164212459183E-4</v>
      </c>
      <c r="E48" s="46">
        <v>-2.7732521260148284E-4</v>
      </c>
      <c r="F48" s="46">
        <v>-1.3816449589508666E-4</v>
      </c>
    </row>
    <row r="49" spans="1:8">
      <c r="B49" s="48" t="s">
        <v>116</v>
      </c>
      <c r="C49" s="89">
        <v>8.7807140918580537E-2</v>
      </c>
      <c r="D49" s="89">
        <v>0.11035118128030512</v>
      </c>
      <c r="E49" s="89">
        <v>0.10921243723228076</v>
      </c>
      <c r="F49" s="89">
        <v>0.12104793764473172</v>
      </c>
    </row>
    <row r="50" spans="1:8">
      <c r="B50" s="12" t="s">
        <v>117</v>
      </c>
      <c r="C50" s="46">
        <v>2.3171207418073936E-2</v>
      </c>
      <c r="D50" s="46">
        <v>2.1418734546919518E-2</v>
      </c>
      <c r="E50" s="46">
        <v>-1.0544017549924162E-3</v>
      </c>
      <c r="F50" s="46">
        <v>-2.1764531879761285E-2</v>
      </c>
    </row>
    <row r="51" spans="1:8">
      <c r="B51" s="12" t="s">
        <v>118</v>
      </c>
      <c r="C51" s="46">
        <v>6.6911524002285746E-5</v>
      </c>
      <c r="D51" s="46">
        <v>1.2289033439653969E-3</v>
      </c>
      <c r="E51" s="46">
        <v>2.4066201798314418E-3</v>
      </c>
      <c r="F51" s="46">
        <v>-1.6329223544972973E-2</v>
      </c>
    </row>
    <row r="52" spans="1:8">
      <c r="B52" s="48" t="s">
        <v>119</v>
      </c>
      <c r="C52" s="89">
        <v>0.11104525986065676</v>
      </c>
      <c r="D52" s="89">
        <v>0.13299881917119002</v>
      </c>
      <c r="E52" s="89">
        <v>0.11056465565711979</v>
      </c>
      <c r="F52" s="89">
        <v>8.2954182219997466E-2</v>
      </c>
    </row>
    <row r="53" spans="1:8">
      <c r="B53" s="12"/>
      <c r="C53" s="46"/>
      <c r="D53" s="46"/>
      <c r="E53" s="46"/>
      <c r="F53" s="46"/>
    </row>
    <row r="54" spans="1:8">
      <c r="C54" s="49"/>
    </row>
    <row r="55" spans="1:8">
      <c r="C55" s="49"/>
    </row>
    <row r="56" spans="1:8">
      <c r="A56" s="43" t="s">
        <v>100</v>
      </c>
      <c r="B56" s="47" t="str">
        <f>$B$5</f>
        <v>RIIO-1 period</v>
      </c>
    </row>
    <row r="57" spans="1:8" ht="25.2">
      <c r="B57" s="47" t="str">
        <f>$B$6</f>
        <v>RoRE based on Notional Gearing</v>
      </c>
      <c r="C57" s="45" t="s">
        <v>139</v>
      </c>
      <c r="D57" s="45" t="s">
        <v>26</v>
      </c>
      <c r="E57" s="45" t="s">
        <v>28</v>
      </c>
    </row>
    <row r="58" spans="1:8">
      <c r="B58" s="12" t="s">
        <v>106</v>
      </c>
      <c r="C58" s="46">
        <v>7.0000000000000007E-2</v>
      </c>
      <c r="D58" s="46">
        <v>6.9999999999999993E-2</v>
      </c>
      <c r="E58" s="46">
        <v>7.0000000000000021E-2</v>
      </c>
      <c r="F58" t="b">
        <f>C58='RoRE position 2020-21'!C56</f>
        <v>1</v>
      </c>
      <c r="G58" t="b">
        <f>D58='RoRE position 2020-21'!D56</f>
        <v>1</v>
      </c>
      <c r="H58" t="b">
        <f>E58='RoRE position 2020-21'!E56</f>
        <v>1</v>
      </c>
    </row>
    <row r="59" spans="1:8">
      <c r="B59" s="12" t="s">
        <v>107</v>
      </c>
      <c r="C59" s="46">
        <v>2.0290297929708111E-2</v>
      </c>
      <c r="D59" s="46">
        <v>8.8939798883044732E-3</v>
      </c>
      <c r="E59" s="46">
        <v>8.092202463507326E-3</v>
      </c>
      <c r="F59" t="b">
        <f>C59='RoRE position 2020-21'!C57</f>
        <v>0</v>
      </c>
      <c r="G59" t="b">
        <f>D59='RoRE position 2020-21'!D57</f>
        <v>0</v>
      </c>
      <c r="H59" t="b">
        <f>E59='RoRE position 2020-21'!E57</f>
        <v>0</v>
      </c>
    </row>
    <row r="60" spans="1:8">
      <c r="B60" s="12" t="s">
        <v>108</v>
      </c>
      <c r="C60" s="46">
        <v>2.8562293418469362E-3</v>
      </c>
      <c r="D60" s="46">
        <v>9.7219207482078136E-3</v>
      </c>
      <c r="E60" s="46">
        <v>4.5110779103889435E-3</v>
      </c>
      <c r="F60" t="b">
        <f>C60='RoRE position 2020-21'!C58</f>
        <v>0</v>
      </c>
      <c r="G60" t="b">
        <f>D60='RoRE position 2020-21'!D58</f>
        <v>0</v>
      </c>
      <c r="H60" t="b">
        <f>E60='RoRE position 2020-21'!E58</f>
        <v>0</v>
      </c>
    </row>
    <row r="61" spans="1:8">
      <c r="B61" s="12" t="s">
        <v>125</v>
      </c>
      <c r="C61" s="46">
        <v>5.8651916944239368E-4</v>
      </c>
      <c r="D61" s="46">
        <v>2.26667928305937E-3</v>
      </c>
      <c r="E61" s="46">
        <v>1.1671336973551061E-3</v>
      </c>
      <c r="F61" t="b">
        <f>C61='RoRE position 2020-21'!C59</f>
        <v>0</v>
      </c>
      <c r="G61" t="b">
        <f>D61='RoRE position 2020-21'!D59</f>
        <v>0</v>
      </c>
      <c r="H61" t="b">
        <f>E61='RoRE position 2020-21'!E59</f>
        <v>0</v>
      </c>
    </row>
    <row r="62" spans="1:8">
      <c r="B62" s="12" t="s">
        <v>126</v>
      </c>
      <c r="C62" s="46">
        <v>1.6665489882011681E-3</v>
      </c>
      <c r="D62" s="46">
        <v>1.4433295069792584E-3</v>
      </c>
      <c r="E62" s="46">
        <v>9.0282610071626814E-4</v>
      </c>
      <c r="F62" t="b">
        <f>C62='RoRE position 2020-21'!C60</f>
        <v>0</v>
      </c>
      <c r="G62" t="b">
        <f>D62='RoRE position 2020-21'!D60</f>
        <v>0</v>
      </c>
      <c r="H62" t="b">
        <f>E62='RoRE position 2020-21'!E60</f>
        <v>0</v>
      </c>
    </row>
    <row r="63" spans="1:8">
      <c r="B63" s="12" t="s">
        <v>127</v>
      </c>
      <c r="C63" s="46">
        <v>2.7119827925803467E-4</v>
      </c>
      <c r="D63" s="46">
        <v>8.5990114515322052E-5</v>
      </c>
      <c r="E63" s="46">
        <v>-1.5458087620100042E-5</v>
      </c>
      <c r="F63" t="b">
        <f>C63='RoRE position 2020-21'!C61</f>
        <v>0</v>
      </c>
      <c r="G63" t="b">
        <f>D63='RoRE position 2020-21'!D61</f>
        <v>0</v>
      </c>
      <c r="H63" t="b">
        <f>E63='RoRE position 2020-21'!E61</f>
        <v>0</v>
      </c>
    </row>
    <row r="64" spans="1:8">
      <c r="B64" s="12" t="s">
        <v>128</v>
      </c>
      <c r="C64" s="46">
        <v>4.4246927806255086E-5</v>
      </c>
      <c r="D64" s="46">
        <v>1.1419583007323069E-3</v>
      </c>
      <c r="E64" s="46">
        <v>7.4609585851630536E-4</v>
      </c>
      <c r="F64" t="b">
        <f>C64='RoRE position 2020-21'!C62</f>
        <v>0</v>
      </c>
      <c r="G64" t="b">
        <f>D64='RoRE position 2020-21'!D62</f>
        <v>0</v>
      </c>
      <c r="H64" t="b">
        <f>E64='RoRE position 2020-21'!E62</f>
        <v>0</v>
      </c>
    </row>
    <row r="65" spans="1:8">
      <c r="B65" s="12" t="s">
        <v>129</v>
      </c>
      <c r="C65" s="46">
        <v>0</v>
      </c>
      <c r="D65" s="46">
        <v>-2.1595165133326961E-5</v>
      </c>
      <c r="E65" s="46">
        <v>0</v>
      </c>
      <c r="F65" t="b">
        <f>C65='RoRE position 2020-21'!C63</f>
        <v>1</v>
      </c>
      <c r="G65" t="b">
        <f>D65='RoRE position 2020-21'!D63</f>
        <v>0</v>
      </c>
      <c r="H65" t="b">
        <f>E65='RoRE position 2020-21'!E63</f>
        <v>1</v>
      </c>
    </row>
    <row r="66" spans="1:8">
      <c r="B66" s="12" t="s">
        <v>114</v>
      </c>
      <c r="C66" s="46">
        <v>-4.7712956653238315E-4</v>
      </c>
      <c r="D66" s="46">
        <v>-5.3644014066765375E-4</v>
      </c>
      <c r="E66" s="46">
        <v>-1.1351983864880187E-4</v>
      </c>
      <c r="F66" t="b">
        <f>C66='RoRE position 2020-21'!C64</f>
        <v>0</v>
      </c>
      <c r="G66" t="b">
        <f>D66='RoRE position 2020-21'!D64</f>
        <v>0</v>
      </c>
      <c r="H66" t="b">
        <f>E66='RoRE position 2020-21'!E64</f>
        <v>0</v>
      </c>
    </row>
    <row r="67" spans="1:8">
      <c r="B67" s="12" t="s">
        <v>115</v>
      </c>
      <c r="C67" s="46">
        <v>0</v>
      </c>
      <c r="D67" s="46">
        <v>0</v>
      </c>
      <c r="E67" s="46">
        <v>0</v>
      </c>
      <c r="F67" t="b">
        <f>C67='RoRE position 2020-21'!C65</f>
        <v>1</v>
      </c>
      <c r="G67" t="b">
        <f>D67='RoRE position 2020-21'!D65</f>
        <v>1</v>
      </c>
      <c r="H67" t="b">
        <f>E67='RoRE position 2020-21'!E65</f>
        <v>1</v>
      </c>
    </row>
    <row r="68" spans="1:8">
      <c r="B68" s="48" t="s">
        <v>116</v>
      </c>
      <c r="C68" s="89">
        <v>9.5237911069730535E-2</v>
      </c>
      <c r="D68" s="89">
        <v>9.2995822535997558E-2</v>
      </c>
      <c r="E68" s="89">
        <v>8.5290358104215064E-2</v>
      </c>
      <c r="F68" t="b">
        <f>C68='RoRE position 2020-21'!C66</f>
        <v>0</v>
      </c>
      <c r="G68" t="b">
        <f>D68='RoRE position 2020-21'!D66</f>
        <v>0</v>
      </c>
      <c r="H68" t="b">
        <f>E68='RoRE position 2020-21'!E66</f>
        <v>0</v>
      </c>
    </row>
    <row r="69" spans="1:8">
      <c r="B69" s="12" t="s">
        <v>117</v>
      </c>
      <c r="C69" s="46">
        <v>1.2063479029883235E-2</v>
      </c>
      <c r="D69" s="46">
        <v>2.0546199480114168E-2</v>
      </c>
      <c r="E69" s="46">
        <v>1.1957285517180654E-2</v>
      </c>
      <c r="F69" t="b">
        <f>C69='RoRE position 2020-21'!C67</f>
        <v>0</v>
      </c>
      <c r="G69" t="b">
        <f>D69='RoRE position 2020-21'!D67</f>
        <v>0</v>
      </c>
      <c r="H69" t="b">
        <f>E69='RoRE position 2020-21'!E67</f>
        <v>0</v>
      </c>
    </row>
    <row r="70" spans="1:8">
      <c r="B70" s="12" t="s">
        <v>118</v>
      </c>
      <c r="C70" s="46">
        <v>-5.5635342623850271E-4</v>
      </c>
      <c r="D70" s="46">
        <v>-9.8910769465245982E-4</v>
      </c>
      <c r="E70" s="46">
        <v>-3.2877238589987148E-3</v>
      </c>
      <c r="F70" t="b">
        <f>C70='RoRE position 2020-21'!C68</f>
        <v>0</v>
      </c>
      <c r="G70" t="b">
        <f>D70='RoRE position 2020-21'!D68</f>
        <v>0</v>
      </c>
      <c r="H70" t="b">
        <f>E70='RoRE position 2020-21'!E68</f>
        <v>0</v>
      </c>
    </row>
    <row r="71" spans="1:8">
      <c r="B71" s="48" t="s">
        <v>119</v>
      </c>
      <c r="C71" s="89">
        <v>0.10674503667337527</v>
      </c>
      <c r="D71" s="89">
        <v>0.11255291432145927</v>
      </c>
      <c r="E71" s="89">
        <v>9.3959919762397009E-2</v>
      </c>
      <c r="F71" t="b">
        <f>C71='RoRE position 2020-21'!C69</f>
        <v>0</v>
      </c>
      <c r="G71" t="b">
        <f>D71='RoRE position 2020-21'!D69</f>
        <v>0</v>
      </c>
      <c r="H71" t="b">
        <f>E71='RoRE position 2020-21'!E69</f>
        <v>0</v>
      </c>
    </row>
    <row r="72" spans="1:8">
      <c r="B72" s="12"/>
      <c r="C72" s="46"/>
      <c r="D72" s="46"/>
      <c r="E72" s="46"/>
    </row>
    <row r="75" spans="1:8">
      <c r="A75" s="43" t="s">
        <v>101</v>
      </c>
      <c r="B75" s="47" t="str">
        <f>$B$5</f>
        <v>RIIO-1 period</v>
      </c>
    </row>
    <row r="76" spans="1:8" ht="25.2">
      <c r="B76" s="47" t="str">
        <f>$B$6</f>
        <v>RoRE based on Notional Gearing</v>
      </c>
      <c r="C76" s="45" t="s">
        <v>140</v>
      </c>
    </row>
    <row r="77" spans="1:8">
      <c r="B77" t="s">
        <v>106</v>
      </c>
      <c r="C77" s="46">
        <v>6.8000000000000005E-2</v>
      </c>
      <c r="D77" t="b">
        <f>C77='RoRE position 2020-21'!C74</f>
        <v>1</v>
      </c>
    </row>
    <row r="78" spans="1:8">
      <c r="B78" t="s">
        <v>107</v>
      </c>
      <c r="C78" s="46">
        <v>-9.8644426545590209E-3</v>
      </c>
      <c r="D78" t="b">
        <f>C78='RoRE position 2020-21'!C75</f>
        <v>0</v>
      </c>
    </row>
    <row r="79" spans="1:8">
      <c r="B79" t="s">
        <v>108</v>
      </c>
      <c r="C79" s="46">
        <v>-6.3818337242789219E-4</v>
      </c>
      <c r="D79" t="b">
        <f>C79='RoRE position 2020-21'!C76</f>
        <v>0</v>
      </c>
    </row>
    <row r="80" spans="1:8">
      <c r="B80" t="s">
        <v>120</v>
      </c>
      <c r="C80" s="46">
        <v>1.6165601704925857E-3</v>
      </c>
      <c r="D80" t="b">
        <f>C80='RoRE position 2020-21'!C77</f>
        <v>0</v>
      </c>
    </row>
    <row r="81" spans="2:4">
      <c r="B81" t="s">
        <v>121</v>
      </c>
      <c r="C81" s="46">
        <v>1.5394659862407551E-3</v>
      </c>
      <c r="D81" t="b">
        <f>C81='RoRE position 2020-21'!C78</f>
        <v>0</v>
      </c>
    </row>
    <row r="82" spans="2:4">
      <c r="B82" t="s">
        <v>122</v>
      </c>
      <c r="C82" s="46">
        <v>0</v>
      </c>
      <c r="D82" t="b">
        <f>C82='RoRE position 2020-21'!C79</f>
        <v>1</v>
      </c>
    </row>
    <row r="83" spans="2:4">
      <c r="B83" t="s">
        <v>123</v>
      </c>
      <c r="C83" s="46">
        <v>0</v>
      </c>
      <c r="D83" t="b">
        <f>C83='RoRE position 2020-21'!C80</f>
        <v>1</v>
      </c>
    </row>
    <row r="84" spans="2:4">
      <c r="B84" t="s">
        <v>124</v>
      </c>
      <c r="C84" s="46">
        <v>0</v>
      </c>
      <c r="D84" t="b">
        <f>C84='RoRE position 2020-21'!C81</f>
        <v>1</v>
      </c>
    </row>
    <row r="85" spans="2:4">
      <c r="B85" t="s">
        <v>114</v>
      </c>
      <c r="C85" s="46">
        <v>-2.0412126557212604E-4</v>
      </c>
      <c r="D85" t="b">
        <f>C85='RoRE position 2020-21'!C82</f>
        <v>0</v>
      </c>
    </row>
    <row r="86" spans="2:4">
      <c r="B86" t="s">
        <v>115</v>
      </c>
      <c r="C86" s="46">
        <v>0</v>
      </c>
      <c r="D86" t="b">
        <f>C86='RoRE position 2020-21'!C83</f>
        <v>1</v>
      </c>
    </row>
    <row r="87" spans="2:4">
      <c r="B87" s="43" t="s">
        <v>116</v>
      </c>
      <c r="C87" s="89">
        <v>6.0449278864174304E-2</v>
      </c>
      <c r="D87" t="b">
        <f>C87='RoRE position 2020-21'!C84</f>
        <v>0</v>
      </c>
    </row>
    <row r="88" spans="2:4">
      <c r="B88" t="s">
        <v>117</v>
      </c>
      <c r="C88" s="46">
        <v>3.1731937794372382E-3</v>
      </c>
      <c r="D88" t="b">
        <f>C88='RoRE position 2020-21'!C85</f>
        <v>0</v>
      </c>
    </row>
    <row r="89" spans="2:4">
      <c r="B89" t="s">
        <v>118</v>
      </c>
      <c r="C89" s="46">
        <v>2.9321297343521679E-3</v>
      </c>
      <c r="D89" t="b">
        <f>C89='RoRE position 2020-21'!C86</f>
        <v>0</v>
      </c>
    </row>
    <row r="90" spans="2:4">
      <c r="B90" s="43" t="s">
        <v>119</v>
      </c>
      <c r="C90" s="89">
        <v>6.6554602377963706E-2</v>
      </c>
      <c r="D90" t="b">
        <f>C90='RoRE position 2020-21'!C87</f>
        <v>0</v>
      </c>
    </row>
    <row r="91" spans="2:4">
      <c r="C91" s="46"/>
    </row>
  </sheetData>
  <mergeCells count="3">
    <mergeCell ref="C5:H5"/>
    <mergeCell ref="I5:L5"/>
    <mergeCell ref="M5:O5"/>
  </mergeCells>
  <hyperlinks>
    <hyperlink ref="A2" r:id="rId1" xr:uid="{BBE9B9B2-905E-400E-951E-A079B05D846B}"/>
  </hyperlinks>
  <pageMargins left="0.7" right="0.7" top="0.75" bottom="0.75" header="0.3" footer="0.3"/>
  <pageSetup paperSize="9" orientation="portrait" r:id="rId2"/>
  <headerFooter>
    <oddFooter>&amp;C_x000D_&amp;1#&amp;"Calibri"&amp;10&amp;K000000 OFFICIAL-InternalOnly</oddFooter>
  </headerFooter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38"/>
  <dimension ref="A1:AD91"/>
  <sheetViews>
    <sheetView workbookViewId="0">
      <selection activeCell="C76" sqref="C76"/>
    </sheetView>
  </sheetViews>
  <sheetFormatPr defaultColWidth="9.1796875" defaultRowHeight="12.6"/>
  <cols>
    <col min="1" max="1" width="9.6328125" bestFit="1" customWidth="1"/>
    <col min="2" max="2" width="54.1796875" bestFit="1" customWidth="1"/>
    <col min="3" max="15" width="7.7265625" customWidth="1"/>
    <col min="16" max="16" width="8.81640625" customWidth="1"/>
  </cols>
  <sheetData>
    <row r="1" spans="1:30" s="78" customFormat="1" ht="57" customHeight="1"/>
    <row r="2" spans="1:30" s="78" customFormat="1">
      <c r="A2" s="120" t="s">
        <v>133</v>
      </c>
    </row>
    <row r="3" spans="1:30" s="78" customFormat="1">
      <c r="A3" s="43"/>
    </row>
    <row r="5" spans="1:30" ht="25.5" customHeight="1">
      <c r="A5" s="43" t="s">
        <v>76</v>
      </c>
      <c r="B5" s="47" t="s">
        <v>44</v>
      </c>
      <c r="C5" s="249" t="s">
        <v>137</v>
      </c>
      <c r="D5" s="249"/>
      <c r="E5" s="249"/>
      <c r="F5" s="249"/>
      <c r="G5" s="249"/>
      <c r="H5" s="249"/>
      <c r="I5" s="249" t="s">
        <v>99</v>
      </c>
      <c r="J5" s="249"/>
      <c r="K5" s="249"/>
      <c r="L5" s="249"/>
      <c r="M5" s="249" t="s">
        <v>100</v>
      </c>
      <c r="N5" s="249"/>
      <c r="O5" s="249"/>
      <c r="P5" s="45" t="s">
        <v>101</v>
      </c>
    </row>
    <row r="6" spans="1:30" s="45" customFormat="1" ht="23.7" customHeight="1">
      <c r="B6" s="47" t="s">
        <v>41</v>
      </c>
      <c r="C6" s="45" t="s">
        <v>9</v>
      </c>
      <c r="D6" s="45" t="s">
        <v>7</v>
      </c>
      <c r="E6" s="45" t="s">
        <v>138</v>
      </c>
      <c r="F6" s="45" t="s">
        <v>13</v>
      </c>
      <c r="G6" s="45" t="s">
        <v>17</v>
      </c>
      <c r="H6" s="45" t="s">
        <v>11</v>
      </c>
      <c r="I6" s="45" t="s">
        <v>29</v>
      </c>
      <c r="J6" s="45" t="s">
        <v>31</v>
      </c>
      <c r="K6" s="45" t="s">
        <v>34</v>
      </c>
      <c r="L6" s="45" t="s">
        <v>36</v>
      </c>
      <c r="M6" s="45" t="s">
        <v>139</v>
      </c>
      <c r="N6" s="45" t="s">
        <v>26</v>
      </c>
      <c r="O6" s="45" t="s">
        <v>28</v>
      </c>
      <c r="P6" s="45" t="s">
        <v>140</v>
      </c>
    </row>
    <row r="7" spans="1:30">
      <c r="B7" s="58" t="s">
        <v>81</v>
      </c>
      <c r="C7" s="56">
        <f t="shared" ref="C7:H7" si="0">SUM(C20,C22)</f>
        <v>6.272522892428524E-2</v>
      </c>
      <c r="D7" s="56">
        <f t="shared" si="0"/>
        <v>5.8621248143450037E-2</v>
      </c>
      <c r="E7" s="56">
        <f t="shared" si="0"/>
        <v>5.6868272095871746E-2</v>
      </c>
      <c r="F7" s="56">
        <f t="shared" si="0"/>
        <v>6.0481031102274069E-2</v>
      </c>
      <c r="G7" s="56">
        <f t="shared" si="0"/>
        <v>5.597669834658317E-2</v>
      </c>
      <c r="H7" s="56">
        <f t="shared" si="0"/>
        <v>7.1942380983191084E-2</v>
      </c>
      <c r="I7" s="56">
        <f>SUM(C39,C41)</f>
        <v>6.8440688156337831E-2</v>
      </c>
      <c r="J7" s="56">
        <f>SUM(D39,D41)</f>
        <v>7.1423177340065327E-2</v>
      </c>
      <c r="K7" s="56">
        <f>SUM(E39,E41)</f>
        <v>7.044125571186248E-2</v>
      </c>
      <c r="L7" s="56">
        <f>SUM(F39,F41)</f>
        <v>6.8925977780327455E-2</v>
      </c>
      <c r="M7" s="56">
        <f>SUM(C58,C60)</f>
        <v>7.2851506960787432E-2</v>
      </c>
      <c r="N7" s="56">
        <f>SUM(D58,D60)</f>
        <v>7.9768873005658769E-2</v>
      </c>
      <c r="O7" s="56">
        <f>SUM(E58,E60)</f>
        <v>7.4438984162974342E-2</v>
      </c>
      <c r="P7" s="56">
        <f>SUM(C77,C79)</f>
        <v>6.7358556712791492E-2</v>
      </c>
    </row>
    <row r="8" spans="1:30">
      <c r="B8" s="58" t="s">
        <v>82</v>
      </c>
      <c r="C8" s="56">
        <f t="shared" ref="C8:H8" si="1">C21</f>
        <v>1.8087108312275762E-2</v>
      </c>
      <c r="D8" s="56">
        <f t="shared" si="1"/>
        <v>-1.6355045817708381E-6</v>
      </c>
      <c r="E8" s="56">
        <f t="shared" si="1"/>
        <v>0</v>
      </c>
      <c r="F8" s="56">
        <f t="shared" si="1"/>
        <v>1.088511445723974E-2</v>
      </c>
      <c r="G8" s="56">
        <f t="shared" si="1"/>
        <v>2.2329091766094423E-2</v>
      </c>
      <c r="H8" s="56">
        <f t="shared" si="1"/>
        <v>1.9222068454715273E-3</v>
      </c>
      <c r="I8" s="56">
        <f>C40</f>
        <v>1.5310745434526573E-2</v>
      </c>
      <c r="J8" s="56">
        <f>D40</f>
        <v>2.770431171751785E-2</v>
      </c>
      <c r="K8" s="56">
        <f>E40</f>
        <v>3.3825617700225546E-2</v>
      </c>
      <c r="L8" s="56">
        <f>F40</f>
        <v>4.4681730432968039E-2</v>
      </c>
      <c r="M8" s="56">
        <f>C59</f>
        <v>1.9403959387716163E-2</v>
      </c>
      <c r="N8" s="56">
        <f>D59</f>
        <v>5.048565853257689E-3</v>
      </c>
      <c r="O8" s="56">
        <f>E59</f>
        <v>1.1793981047455973E-2</v>
      </c>
      <c r="P8" s="56">
        <f>C78</f>
        <v>-9.6580533550988824E-3</v>
      </c>
    </row>
    <row r="9" spans="1:30">
      <c r="B9" s="58" t="s">
        <v>83</v>
      </c>
      <c r="C9" s="56">
        <f>SUM(C23:C29)</f>
        <v>2.294418345310972E-2</v>
      </c>
      <c r="D9" s="56">
        <f t="shared" ref="D9:H9" si="2">SUM(D23:D29)</f>
        <v>2.4296765139573798E-2</v>
      </c>
      <c r="E9" s="56">
        <f t="shared" si="2"/>
        <v>1.236561539458721E-2</v>
      </c>
      <c r="F9" s="56">
        <f t="shared" si="2"/>
        <v>1.120969033579276E-2</v>
      </c>
      <c r="G9" s="56">
        <f t="shared" si="2"/>
        <v>2.4087360622350795E-2</v>
      </c>
      <c r="H9" s="56">
        <f t="shared" si="2"/>
        <v>2.1836177739850086E-2</v>
      </c>
      <c r="I9" s="56">
        <f>SUM(C42:C48)</f>
        <v>7.8216679855407905E-3</v>
      </c>
      <c r="J9" s="56">
        <f t="shared" ref="J9:L9" si="3">SUM(D42:D48)</f>
        <v>9.2388190886512588E-3</v>
      </c>
      <c r="K9" s="56">
        <f t="shared" si="3"/>
        <v>6.692581178866632E-3</v>
      </c>
      <c r="L9" s="56">
        <f t="shared" si="3"/>
        <v>6.4954489721591718E-3</v>
      </c>
      <c r="M9" s="56">
        <f>SUM(C61:C67)</f>
        <v>2.2809228014581632E-3</v>
      </c>
      <c r="N9" s="56">
        <f t="shared" ref="N9:O9" si="4">SUM(D61:D67)</f>
        <v>4.0823286891733899E-3</v>
      </c>
      <c r="O9" s="56">
        <f t="shared" si="4"/>
        <v>2.394123489602312E-3</v>
      </c>
      <c r="P9" s="56">
        <f>SUM(C80:C86)</f>
        <v>3.0293234484694157E-3</v>
      </c>
    </row>
    <row r="10" spans="1:30" s="43" customFormat="1">
      <c r="B10" s="86" t="s">
        <v>84</v>
      </c>
      <c r="C10" s="87">
        <f>SUM(C7:C9)</f>
        <v>0.10375652068967073</v>
      </c>
      <c r="D10" s="87">
        <f t="shared" ref="D10:P10" si="5">SUM(D7:D9)</f>
        <v>8.291637777844206E-2</v>
      </c>
      <c r="E10" s="87">
        <f t="shared" si="5"/>
        <v>6.9233887490458959E-2</v>
      </c>
      <c r="F10" s="87">
        <f t="shared" si="5"/>
        <v>8.2575835895306579E-2</v>
      </c>
      <c r="G10" s="87">
        <f t="shared" si="5"/>
        <v>0.10239315073502839</v>
      </c>
      <c r="H10" s="87">
        <f t="shared" si="5"/>
        <v>9.5700765568512688E-2</v>
      </c>
      <c r="I10" s="87">
        <f t="shared" si="5"/>
        <v>9.1573101576405191E-2</v>
      </c>
      <c r="J10" s="87">
        <f t="shared" si="5"/>
        <v>0.10836630814623444</v>
      </c>
      <c r="K10" s="87">
        <f t="shared" si="5"/>
        <v>0.11095945459095466</v>
      </c>
      <c r="L10" s="87">
        <f t="shared" si="5"/>
        <v>0.12010315718545467</v>
      </c>
      <c r="M10" s="87">
        <f t="shared" si="5"/>
        <v>9.4536389149961764E-2</v>
      </c>
      <c r="N10" s="87">
        <f t="shared" si="5"/>
        <v>8.8899767548089856E-2</v>
      </c>
      <c r="O10" s="87">
        <f t="shared" si="5"/>
        <v>8.8627088700032636E-2</v>
      </c>
      <c r="P10" s="87">
        <f t="shared" si="5"/>
        <v>6.0729826806162027E-2</v>
      </c>
      <c r="Q10"/>
      <c r="R10"/>
      <c r="S10"/>
      <c r="T10"/>
      <c r="U10"/>
      <c r="V10"/>
      <c r="W10"/>
      <c r="X10"/>
      <c r="Y10"/>
      <c r="Z10"/>
      <c r="AA10"/>
      <c r="AB10"/>
      <c r="AC10"/>
      <c r="AD10"/>
    </row>
    <row r="11" spans="1:30">
      <c r="B11" s="58" t="s">
        <v>85</v>
      </c>
      <c r="C11" s="56">
        <f>SUM(C31:C32)</f>
        <v>-1.7421917469171003E-2</v>
      </c>
      <c r="D11" s="56">
        <f t="shared" ref="D11:H11" si="6">SUM(D31:D32)</f>
        <v>-2.1937666173793028E-3</v>
      </c>
      <c r="E11" s="56">
        <f t="shared" si="6"/>
        <v>1.8356857670099896E-2</v>
      </c>
      <c r="F11" s="56">
        <f t="shared" si="6"/>
        <v>-3.1937418223261026E-3</v>
      </c>
      <c r="G11" s="56">
        <f t="shared" si="6"/>
        <v>4.7172040970428972E-3</v>
      </c>
      <c r="H11" s="56">
        <f t="shared" si="6"/>
        <v>-1.1327721571203136E-2</v>
      </c>
      <c r="I11" s="56">
        <f>SUM(C50:C51)</f>
        <v>2.5281250869524038E-2</v>
      </c>
      <c r="J11" s="56">
        <f t="shared" ref="J11:L11" si="7">SUM(D50:D51)</f>
        <v>2.3657517001351398E-2</v>
      </c>
      <c r="K11" s="56">
        <f t="shared" si="7"/>
        <v>2.4848998704536844E-3</v>
      </c>
      <c r="L11" s="56">
        <f t="shared" si="7"/>
        <v>-1.9092526856584833E-2</v>
      </c>
      <c r="M11" s="56">
        <f>SUM(C69:C70)</f>
        <v>1.0639648694885961E-2</v>
      </c>
      <c r="N11" s="56">
        <f t="shared" ref="N11:O11" si="8">SUM(D69:D70)</f>
        <v>1.9726744208118357E-2</v>
      </c>
      <c r="O11" s="56">
        <f t="shared" si="8"/>
        <v>2.6404698348117834E-3</v>
      </c>
      <c r="P11" s="56">
        <f>SUM(C88:C89)</f>
        <v>1.0922047851184634E-2</v>
      </c>
    </row>
    <row r="12" spans="1:30" s="43" customFormat="1">
      <c r="B12" s="86" t="s">
        <v>142</v>
      </c>
      <c r="C12" s="88">
        <f>SUM(C10:C11)</f>
        <v>8.6334603220499725E-2</v>
      </c>
      <c r="D12" s="88">
        <f t="shared" ref="D12:P12" si="9">SUM(D10:D11)</f>
        <v>8.072261116106276E-2</v>
      </c>
      <c r="E12" s="88">
        <f t="shared" si="9"/>
        <v>8.7590745160558856E-2</v>
      </c>
      <c r="F12" s="88">
        <f t="shared" si="9"/>
        <v>7.9382094072980483E-2</v>
      </c>
      <c r="G12" s="88">
        <f t="shared" si="9"/>
        <v>0.10711035483207129</v>
      </c>
      <c r="H12" s="88">
        <f t="shared" si="9"/>
        <v>8.4373043997309549E-2</v>
      </c>
      <c r="I12" s="88">
        <f t="shared" si="9"/>
        <v>0.11685435244592923</v>
      </c>
      <c r="J12" s="88">
        <f t="shared" si="9"/>
        <v>0.13202382514758584</v>
      </c>
      <c r="K12" s="88">
        <f t="shared" si="9"/>
        <v>0.11344435446140834</v>
      </c>
      <c r="L12" s="88">
        <f t="shared" si="9"/>
        <v>0.10101063032886984</v>
      </c>
      <c r="M12" s="88">
        <f t="shared" si="9"/>
        <v>0.10517603784484772</v>
      </c>
      <c r="N12" s="88">
        <f t="shared" si="9"/>
        <v>0.10862651175620822</v>
      </c>
      <c r="O12" s="88">
        <f t="shared" si="9"/>
        <v>9.1267558534844417E-2</v>
      </c>
      <c r="P12" s="88">
        <f t="shared" si="9"/>
        <v>7.1651874657346654E-2</v>
      </c>
      <c r="Q12"/>
      <c r="R12"/>
      <c r="S12"/>
      <c r="T12"/>
      <c r="U12"/>
      <c r="V12"/>
      <c r="W12"/>
      <c r="X12"/>
      <c r="Y12"/>
      <c r="Z12"/>
      <c r="AA12"/>
      <c r="AB12"/>
      <c r="AC12"/>
      <c r="AD12"/>
    </row>
    <row r="13" spans="1:30" ht="7.35" customHeight="1">
      <c r="B13" s="58"/>
      <c r="C13" s="57"/>
      <c r="D13" s="57"/>
      <c r="E13" s="57"/>
      <c r="F13" s="57"/>
      <c r="G13" s="57"/>
      <c r="H13" s="57"/>
      <c r="I13" s="57"/>
      <c r="J13" s="57"/>
      <c r="K13" s="57"/>
      <c r="L13" s="57"/>
      <c r="M13" s="57"/>
      <c r="N13" s="57"/>
      <c r="O13" s="57"/>
      <c r="P13" s="57"/>
    </row>
    <row r="14" spans="1:30" s="43" customFormat="1" ht="25.5" customHeight="1">
      <c r="B14" s="86" t="str">
        <f>"Totex out(under) performance (allowance vs actual/forecast spend) - "&amp;B5</f>
        <v>Totex out(under) performance (allowance vs actual/forecast spend) - RIIO-1 period</v>
      </c>
      <c r="C14" s="88">
        <v>7.3061440977540054E-2</v>
      </c>
      <c r="D14" s="88">
        <v>-7.4603152091720171E-6</v>
      </c>
      <c r="E14" s="88">
        <v>-1.4050295687768331E-16</v>
      </c>
      <c r="F14" s="88">
        <v>4.3648162484353152E-2</v>
      </c>
      <c r="G14" s="88">
        <v>0.10072069598458656</v>
      </c>
      <c r="H14" s="88">
        <v>7.1201260954860289E-3</v>
      </c>
      <c r="I14" s="88">
        <v>6.9765611806034869E-2</v>
      </c>
      <c r="J14" s="88">
        <v>0.11624250567722336</v>
      </c>
      <c r="K14" s="88">
        <v>0.15183374379666381</v>
      </c>
      <c r="L14" s="88">
        <v>0.18978429044364117</v>
      </c>
      <c r="M14" s="88">
        <v>0.12685209982029935</v>
      </c>
      <c r="N14" s="88">
        <v>3.1141536254018193E-2</v>
      </c>
      <c r="O14" s="88">
        <v>4.1667255363873702E-2</v>
      </c>
      <c r="P14" s="88">
        <v>-0.18221990427017445</v>
      </c>
      <c r="Q14"/>
      <c r="R14"/>
      <c r="S14"/>
      <c r="T14"/>
      <c r="U14"/>
      <c r="V14"/>
      <c r="W14"/>
      <c r="X14"/>
      <c r="Y14"/>
      <c r="Z14"/>
      <c r="AA14"/>
      <c r="AB14"/>
      <c r="AC14"/>
      <c r="AD14"/>
    </row>
    <row r="15" spans="1:30">
      <c r="C15" s="63"/>
      <c r="D15" s="63"/>
      <c r="E15" s="63"/>
      <c r="F15" s="63"/>
      <c r="G15" s="63"/>
      <c r="H15" s="63"/>
      <c r="I15" s="63"/>
      <c r="J15" s="63"/>
      <c r="K15" s="63"/>
      <c r="L15" s="63"/>
      <c r="M15" s="63"/>
      <c r="N15" s="63"/>
      <c r="O15" s="63"/>
      <c r="P15" s="63"/>
    </row>
    <row r="16" spans="1:30">
      <c r="C16" s="52"/>
      <c r="D16" s="52"/>
      <c r="E16" s="52"/>
      <c r="F16" s="52"/>
      <c r="G16" s="52"/>
      <c r="H16" s="52"/>
      <c r="I16" s="52"/>
      <c r="J16" s="52"/>
      <c r="K16" s="52"/>
      <c r="L16" s="52"/>
      <c r="M16" s="52"/>
      <c r="N16" s="52"/>
      <c r="O16" s="52"/>
      <c r="P16" s="52"/>
    </row>
    <row r="17" spans="1:22">
      <c r="I17" s="52"/>
    </row>
    <row r="18" spans="1:22">
      <c r="A18" s="43" t="s">
        <v>87</v>
      </c>
      <c r="B18" s="47" t="str">
        <f>$B$5</f>
        <v>RIIO-1 period</v>
      </c>
    </row>
    <row r="19" spans="1:22" s="45" customFormat="1">
      <c r="B19" s="47" t="str">
        <f>$B$6</f>
        <v>RoRE based on Notional Gearing</v>
      </c>
      <c r="C19" s="45" t="s">
        <v>9</v>
      </c>
      <c r="D19" s="45" t="s">
        <v>7</v>
      </c>
      <c r="E19" s="45" t="s">
        <v>138</v>
      </c>
      <c r="F19" s="45" t="s">
        <v>13</v>
      </c>
      <c r="G19" s="45" t="s">
        <v>17</v>
      </c>
      <c r="H19" s="45" t="s">
        <v>11</v>
      </c>
    </row>
    <row r="20" spans="1:22">
      <c r="B20" s="12" t="s">
        <v>106</v>
      </c>
      <c r="C20" s="46">
        <v>6.0000000000000005E-2</v>
      </c>
      <c r="D20" s="46">
        <v>6.0000000000000005E-2</v>
      </c>
      <c r="E20" s="46">
        <v>6.0000000000000005E-2</v>
      </c>
      <c r="F20" s="46">
        <v>6.0000000000000012E-2</v>
      </c>
      <c r="G20" s="46">
        <v>0.06</v>
      </c>
      <c r="H20" s="46">
        <v>6.4000000000000001E-2</v>
      </c>
      <c r="N20" s="46"/>
      <c r="O20" s="46"/>
      <c r="Q20" s="52"/>
      <c r="R20" s="52"/>
      <c r="S20" s="52"/>
      <c r="T20" s="52"/>
      <c r="U20" s="52"/>
      <c r="V20" s="52"/>
    </row>
    <row r="21" spans="1:22">
      <c r="B21" s="12" t="s">
        <v>107</v>
      </c>
      <c r="C21" s="46">
        <v>1.8087108312275762E-2</v>
      </c>
      <c r="D21" s="46">
        <v>-1.6355045817708381E-6</v>
      </c>
      <c r="E21" s="46">
        <v>0</v>
      </c>
      <c r="F21" s="46">
        <v>1.088511445723974E-2</v>
      </c>
      <c r="G21" s="46">
        <v>2.2329091766094423E-2</v>
      </c>
      <c r="H21" s="46">
        <v>1.9222068454715273E-3</v>
      </c>
      <c r="N21" s="46"/>
      <c r="O21" s="46"/>
      <c r="Q21" s="52"/>
      <c r="R21" s="52"/>
      <c r="S21" s="52"/>
      <c r="T21" s="52"/>
      <c r="U21" s="52"/>
      <c r="V21" s="52"/>
    </row>
    <row r="22" spans="1:22">
      <c r="B22" s="12" t="s">
        <v>108</v>
      </c>
      <c r="C22" s="46">
        <v>2.7252289242852292E-3</v>
      </c>
      <c r="D22" s="46">
        <v>-1.3787518565499643E-3</v>
      </c>
      <c r="E22" s="46">
        <v>-3.1317279041282609E-3</v>
      </c>
      <c r="F22" s="46">
        <v>4.8103110227406051E-4</v>
      </c>
      <c r="G22" s="46">
        <v>-4.0233016534168284E-3</v>
      </c>
      <c r="H22" s="46">
        <v>7.9423809831910813E-3</v>
      </c>
      <c r="N22" s="46"/>
      <c r="O22" s="46"/>
      <c r="Q22" s="52"/>
      <c r="R22" s="52"/>
      <c r="S22" s="52"/>
      <c r="T22" s="52"/>
      <c r="U22" s="52"/>
      <c r="V22" s="52"/>
    </row>
    <row r="23" spans="1:22">
      <c r="B23" s="12" t="s">
        <v>109</v>
      </c>
      <c r="C23" s="46">
        <v>3.7374826674287059E-3</v>
      </c>
      <c r="D23" s="46">
        <v>5.1421326518027895E-3</v>
      </c>
      <c r="E23" s="46">
        <v>4.4960550231844627E-3</v>
      </c>
      <c r="F23" s="46">
        <v>3.2398680811023782E-3</v>
      </c>
      <c r="G23" s="46">
        <v>4.790961323088077E-3</v>
      </c>
      <c r="H23" s="46">
        <v>6.3407297627466504E-3</v>
      </c>
      <c r="N23" s="46"/>
      <c r="O23" s="46"/>
      <c r="Q23" s="52"/>
      <c r="R23" s="52"/>
      <c r="S23" s="52"/>
      <c r="T23" s="52"/>
      <c r="U23" s="52"/>
      <c r="V23" s="52"/>
    </row>
    <row r="24" spans="1:22">
      <c r="B24" s="12" t="s">
        <v>110</v>
      </c>
      <c r="C24" s="46">
        <v>1.8686386677667765E-2</v>
      </c>
      <c r="D24" s="46">
        <v>1.909863623447083E-2</v>
      </c>
      <c r="E24" s="46">
        <v>7.3387358611860494E-3</v>
      </c>
      <c r="F24" s="46">
        <v>6.6330526427493663E-3</v>
      </c>
      <c r="G24" s="46">
        <v>1.8566195294653885E-2</v>
      </c>
      <c r="H24" s="46">
        <v>1.4050786850096702E-2</v>
      </c>
      <c r="N24" s="46"/>
      <c r="O24" s="46"/>
      <c r="Q24" s="52"/>
      <c r="R24" s="52"/>
      <c r="S24" s="52"/>
      <c r="T24" s="52"/>
      <c r="U24" s="52"/>
      <c r="V24" s="52"/>
    </row>
    <row r="25" spans="1:22">
      <c r="B25" s="12" t="s">
        <v>111</v>
      </c>
      <c r="C25" s="46">
        <v>0</v>
      </c>
      <c r="D25" s="46">
        <v>0</v>
      </c>
      <c r="E25" s="46">
        <v>0</v>
      </c>
      <c r="F25" s="46">
        <v>0</v>
      </c>
      <c r="G25" s="46">
        <v>0</v>
      </c>
      <c r="H25" s="46">
        <v>0</v>
      </c>
      <c r="N25" s="46"/>
      <c r="O25" s="46"/>
      <c r="Q25" s="52"/>
      <c r="R25" s="52"/>
      <c r="S25" s="52"/>
      <c r="T25" s="52"/>
      <c r="U25" s="52"/>
      <c r="V25" s="52"/>
    </row>
    <row r="26" spans="1:22">
      <c r="B26" s="12" t="s">
        <v>112</v>
      </c>
      <c r="C26" s="46">
        <v>1.8154906117563052E-3</v>
      </c>
      <c r="D26" s="46">
        <v>7.4927169634829763E-4</v>
      </c>
      <c r="E26" s="46">
        <v>9.4341592566127871E-4</v>
      </c>
      <c r="F26" s="46">
        <v>1.6809319177823081E-3</v>
      </c>
      <c r="G26" s="46">
        <v>1.0875900699290368E-3</v>
      </c>
      <c r="H26" s="46">
        <v>1.5145221285403194E-3</v>
      </c>
      <c r="N26" s="46"/>
      <c r="O26" s="46"/>
      <c r="Q26" s="52"/>
      <c r="R26" s="52"/>
      <c r="S26" s="52"/>
      <c r="T26" s="52"/>
      <c r="U26" s="52"/>
      <c r="V26" s="52"/>
    </row>
    <row r="27" spans="1:22">
      <c r="B27" s="12" t="s">
        <v>113</v>
      </c>
      <c r="C27" s="46">
        <v>1.2977068474702926E-4</v>
      </c>
      <c r="D27" s="46">
        <v>3.7143964051298948E-5</v>
      </c>
      <c r="E27" s="46">
        <v>1.7622777645472592E-4</v>
      </c>
      <c r="F27" s="46">
        <v>8.716241881715754E-5</v>
      </c>
      <c r="G27" s="46">
        <v>5.2830808870568623E-5</v>
      </c>
      <c r="H27" s="46">
        <v>1.083074646545194E-5</v>
      </c>
      <c r="N27" s="46"/>
      <c r="O27" s="46"/>
      <c r="Q27" s="52"/>
      <c r="R27" s="52"/>
      <c r="S27" s="52"/>
      <c r="T27" s="52"/>
      <c r="U27" s="52"/>
      <c r="V27" s="52"/>
    </row>
    <row r="28" spans="1:22">
      <c r="B28" s="12" t="s">
        <v>114</v>
      </c>
      <c r="C28" s="46">
        <v>-2.9437216405988134E-4</v>
      </c>
      <c r="D28" s="46">
        <v>-3.2142389827072233E-4</v>
      </c>
      <c r="E28" s="46">
        <v>-5.7849873651946368E-4</v>
      </c>
      <c r="F28" s="46">
        <v>8.2214018785393457E-5</v>
      </c>
      <c r="G28" s="46">
        <v>-2.2875176898812886E-4</v>
      </c>
      <c r="H28" s="46">
        <v>-4.7057458736863857E-5</v>
      </c>
      <c r="N28" s="46"/>
      <c r="O28" s="46"/>
      <c r="Q28" s="52"/>
      <c r="R28" s="52"/>
      <c r="S28" s="52"/>
      <c r="T28" s="52"/>
      <c r="U28" s="52"/>
      <c r="V28" s="52"/>
    </row>
    <row r="29" spans="1:22">
      <c r="B29" s="12" t="s">
        <v>115</v>
      </c>
      <c r="C29" s="46">
        <v>-1.1305750244302042E-3</v>
      </c>
      <c r="D29" s="46">
        <v>-4.0899550882869792E-4</v>
      </c>
      <c r="E29" s="46">
        <v>-1.032045537984229E-5</v>
      </c>
      <c r="F29" s="46">
        <v>-5.135387434438448E-4</v>
      </c>
      <c r="G29" s="46">
        <v>-1.8146510520264435E-4</v>
      </c>
      <c r="H29" s="46">
        <v>-3.3634289262169498E-5</v>
      </c>
      <c r="N29" s="46"/>
      <c r="O29" s="46"/>
      <c r="Q29" s="52"/>
      <c r="R29" s="52"/>
      <c r="S29" s="52"/>
      <c r="T29" s="52"/>
      <c r="U29" s="52"/>
      <c r="V29" s="52"/>
    </row>
    <row r="30" spans="1:22">
      <c r="B30" s="48" t="s">
        <v>116</v>
      </c>
      <c r="C30" s="89">
        <v>0.10375652068967071</v>
      </c>
      <c r="D30" s="89">
        <v>8.291637777844206E-2</v>
      </c>
      <c r="E30" s="89">
        <v>6.9233887490458945E-2</v>
      </c>
      <c r="F30" s="89">
        <v>8.2575835895306565E-2</v>
      </c>
      <c r="G30" s="89">
        <v>0.1023931507350284</v>
      </c>
      <c r="H30" s="89">
        <v>9.5700765568512688E-2</v>
      </c>
      <c r="N30" s="46"/>
      <c r="O30" s="46"/>
      <c r="Q30" s="52"/>
      <c r="R30" s="52"/>
      <c r="S30" s="52"/>
      <c r="T30" s="52"/>
      <c r="U30" s="52"/>
      <c r="V30" s="52"/>
    </row>
    <row r="31" spans="1:22">
      <c r="B31" s="12" t="s">
        <v>117</v>
      </c>
      <c r="C31" s="46">
        <v>-1.3528249459667971E-2</v>
      </c>
      <c r="D31" s="46">
        <v>-3.4375668020430786E-3</v>
      </c>
      <c r="E31" s="46">
        <v>2.1464048653541363E-2</v>
      </c>
      <c r="F31" s="46">
        <v>1.288419914235507E-3</v>
      </c>
      <c r="G31" s="46">
        <v>7.7026937249897688E-3</v>
      </c>
      <c r="H31" s="46">
        <v>-9.9780123988775643E-3</v>
      </c>
      <c r="N31" s="46"/>
      <c r="O31" s="46"/>
      <c r="Q31" s="52"/>
      <c r="R31" s="52"/>
      <c r="S31" s="52"/>
      <c r="T31" s="52"/>
      <c r="U31" s="52"/>
      <c r="V31" s="52"/>
    </row>
    <row r="32" spans="1:22">
      <c r="B32" s="12" t="s">
        <v>118</v>
      </c>
      <c r="C32" s="46">
        <v>-3.8936680095030319E-3</v>
      </c>
      <c r="D32" s="46">
        <v>1.243800184663776E-3</v>
      </c>
      <c r="E32" s="46">
        <v>-3.1071909834414651E-3</v>
      </c>
      <c r="F32" s="46">
        <v>-4.4821617365616096E-3</v>
      </c>
      <c r="G32" s="46">
        <v>-2.985489627946872E-3</v>
      </c>
      <c r="H32" s="46">
        <v>-1.3497091723255713E-3</v>
      </c>
      <c r="N32" s="46"/>
      <c r="O32" s="46"/>
      <c r="Q32" s="52"/>
      <c r="R32" s="52"/>
      <c r="S32" s="52"/>
      <c r="T32" s="52"/>
      <c r="U32" s="52"/>
      <c r="V32" s="52"/>
    </row>
    <row r="33" spans="1:22">
      <c r="B33" s="48" t="s">
        <v>119</v>
      </c>
      <c r="C33" s="89">
        <v>8.6334603220499712E-2</v>
      </c>
      <c r="D33" s="89">
        <v>8.072261116106276E-2</v>
      </c>
      <c r="E33" s="89">
        <v>8.7590745160558842E-2</v>
      </c>
      <c r="F33" s="89">
        <v>7.9382094072980455E-2</v>
      </c>
      <c r="G33" s="89">
        <v>0.10711035483207131</v>
      </c>
      <c r="H33" s="89">
        <v>8.4373043997309549E-2</v>
      </c>
      <c r="N33" s="46"/>
      <c r="O33" s="46"/>
      <c r="Q33" s="52"/>
      <c r="R33" s="52"/>
      <c r="S33" s="52"/>
      <c r="T33" s="52"/>
      <c r="U33" s="52"/>
      <c r="V33" s="52"/>
    </row>
    <row r="34" spans="1:22">
      <c r="B34" s="12"/>
      <c r="C34" s="46"/>
      <c r="D34" s="46"/>
      <c r="E34" s="46"/>
      <c r="F34" s="46"/>
      <c r="G34" s="46"/>
      <c r="H34" s="46"/>
      <c r="N34" s="46"/>
      <c r="O34" s="46"/>
      <c r="Q34" s="52"/>
      <c r="R34" s="52"/>
      <c r="S34" s="52"/>
      <c r="T34" s="52"/>
      <c r="U34" s="52"/>
      <c r="V34" s="52"/>
    </row>
    <row r="37" spans="1:22">
      <c r="A37" s="43" t="s">
        <v>99</v>
      </c>
      <c r="B37" s="47" t="str">
        <f>$B$5</f>
        <v>RIIO-1 period</v>
      </c>
      <c r="C37" s="49"/>
    </row>
    <row r="38" spans="1:22">
      <c r="B38" s="47" t="str">
        <f>$B$6</f>
        <v>RoRE based on Notional Gearing</v>
      </c>
      <c r="C38" s="45" t="s">
        <v>29</v>
      </c>
      <c r="D38" s="45" t="s">
        <v>31</v>
      </c>
      <c r="E38" s="45" t="s">
        <v>34</v>
      </c>
      <c r="F38" s="45" t="s">
        <v>36</v>
      </c>
    </row>
    <row r="39" spans="1:22">
      <c r="B39" s="12" t="s">
        <v>106</v>
      </c>
      <c r="C39" s="46">
        <v>6.7000000000000018E-2</v>
      </c>
      <c r="D39" s="46">
        <v>6.699999999999999E-2</v>
      </c>
      <c r="E39" s="46">
        <v>6.699999999999999E-2</v>
      </c>
      <c r="F39" s="46">
        <v>6.699999999999999E-2</v>
      </c>
    </row>
    <row r="40" spans="1:22">
      <c r="B40" s="12" t="s">
        <v>107</v>
      </c>
      <c r="C40" s="46">
        <v>1.5310745434526573E-2</v>
      </c>
      <c r="D40" s="46">
        <v>2.770431171751785E-2</v>
      </c>
      <c r="E40" s="46">
        <v>3.3825617700225546E-2</v>
      </c>
      <c r="F40" s="46">
        <v>4.4681730432968039E-2</v>
      </c>
    </row>
    <row r="41" spans="1:22">
      <c r="B41" s="12" t="s">
        <v>108</v>
      </c>
      <c r="C41" s="46">
        <v>1.4406881563378074E-3</v>
      </c>
      <c r="D41" s="46">
        <v>4.4231773400653434E-3</v>
      </c>
      <c r="E41" s="46">
        <v>3.4412557118624959E-3</v>
      </c>
      <c r="F41" s="46">
        <v>1.925977780327463E-3</v>
      </c>
    </row>
    <row r="42" spans="1:22">
      <c r="B42" s="12" t="s">
        <v>120</v>
      </c>
      <c r="C42" s="46">
        <v>2.3337967887811844E-3</v>
      </c>
      <c r="D42" s="46">
        <v>3.5443257936225189E-3</v>
      </c>
      <c r="E42" s="46">
        <v>3.3175317878764892E-3</v>
      </c>
      <c r="F42" s="46">
        <v>3.0817405469199997E-3</v>
      </c>
    </row>
    <row r="43" spans="1:22">
      <c r="B43" s="12" t="s">
        <v>121</v>
      </c>
      <c r="C43" s="46">
        <v>4.9074267417746663E-4</v>
      </c>
      <c r="D43" s="46">
        <v>9.2446074050352015E-4</v>
      </c>
      <c r="E43" s="46">
        <v>4.1454436546486115E-4</v>
      </c>
      <c r="F43" s="46">
        <v>5.4573056995991793E-4</v>
      </c>
    </row>
    <row r="44" spans="1:22">
      <c r="B44" s="12" t="s">
        <v>122</v>
      </c>
      <c r="C44" s="46">
        <v>2.5486538923111444E-3</v>
      </c>
      <c r="D44" s="46">
        <v>4.3935861070166496E-3</v>
      </c>
      <c r="E44" s="46">
        <v>2.1058550291766578E-3</v>
      </c>
      <c r="F44" s="46">
        <v>2.3587434899888021E-3</v>
      </c>
    </row>
    <row r="45" spans="1:22">
      <c r="B45" s="12" t="s">
        <v>123</v>
      </c>
      <c r="C45" s="46">
        <v>3.5508709371170006E-5</v>
      </c>
      <c r="D45" s="46">
        <v>2.4856749621793804E-4</v>
      </c>
      <c r="E45" s="46">
        <v>1.7824637554988371E-4</v>
      </c>
      <c r="F45" s="46">
        <v>2.8857764914590759E-4</v>
      </c>
    </row>
    <row r="46" spans="1:22">
      <c r="B46" s="12" t="s">
        <v>124</v>
      </c>
      <c r="C46" s="46">
        <v>4.1888123225845945E-3</v>
      </c>
      <c r="D46" s="46">
        <v>1.4763466803230656E-3</v>
      </c>
      <c r="E46" s="46">
        <v>2.2857764050323881E-3</v>
      </c>
      <c r="F46" s="46">
        <v>5.9546128363672786E-4</v>
      </c>
    </row>
    <row r="47" spans="1:22">
      <c r="B47" s="12" t="s">
        <v>114</v>
      </c>
      <c r="C47" s="46">
        <v>-3.4921791626902964E-4</v>
      </c>
      <c r="D47" s="46">
        <v>-8.8695435408112588E-4</v>
      </c>
      <c r="E47" s="46">
        <v>-1.441100078261861E-3</v>
      </c>
      <c r="F47" s="46">
        <v>-2.1120307898839992E-4</v>
      </c>
    </row>
    <row r="48" spans="1:22">
      <c r="B48" s="12" t="s">
        <v>115</v>
      </c>
      <c r="C48" s="46">
        <v>-1.4266284854157392E-3</v>
      </c>
      <c r="D48" s="46">
        <v>-4.6151337495130642E-4</v>
      </c>
      <c r="E48" s="46">
        <v>-1.6827270597178769E-4</v>
      </c>
      <c r="F48" s="46">
        <v>-1.6360148850378387E-4</v>
      </c>
    </row>
    <row r="49" spans="1:8">
      <c r="B49" s="48" t="s">
        <v>116</v>
      </c>
      <c r="C49" s="89">
        <v>9.1573101576405191E-2</v>
      </c>
      <c r="D49" s="89">
        <v>0.10836630814623444</v>
      </c>
      <c r="E49" s="89">
        <v>0.11095945459095466</v>
      </c>
      <c r="F49" s="89">
        <v>0.12010315718545465</v>
      </c>
    </row>
    <row r="50" spans="1:8">
      <c r="B50" s="12" t="s">
        <v>117</v>
      </c>
      <c r="C50" s="46">
        <v>2.5956798233626815E-2</v>
      </c>
      <c r="D50" s="46">
        <v>2.3864931507352891E-2</v>
      </c>
      <c r="E50" s="46">
        <v>7.2549988872970116E-4</v>
      </c>
      <c r="F50" s="46">
        <v>-3.7840402996520778E-2</v>
      </c>
    </row>
    <row r="51" spans="1:8">
      <c r="B51" s="12" t="s">
        <v>118</v>
      </c>
      <c r="C51" s="46">
        <v>-6.7554736410277655E-4</v>
      </c>
      <c r="D51" s="46">
        <v>-2.0741450600149507E-4</v>
      </c>
      <c r="E51" s="46">
        <v>1.7593999817239832E-3</v>
      </c>
      <c r="F51" s="46">
        <v>1.8747876139935945E-2</v>
      </c>
    </row>
    <row r="52" spans="1:8">
      <c r="B52" s="48" t="s">
        <v>119</v>
      </c>
      <c r="C52" s="89">
        <v>0.11685435244592923</v>
      </c>
      <c r="D52" s="89">
        <v>0.13202382514758582</v>
      </c>
      <c r="E52" s="89">
        <v>0.11344435446140835</v>
      </c>
      <c r="F52" s="89">
        <v>0.10101063032886982</v>
      </c>
    </row>
    <row r="53" spans="1:8">
      <c r="B53" s="12"/>
      <c r="C53" s="46"/>
      <c r="D53" s="46"/>
      <c r="E53" s="46"/>
      <c r="F53" s="46"/>
    </row>
    <row r="54" spans="1:8">
      <c r="C54" s="49"/>
    </row>
    <row r="55" spans="1:8">
      <c r="C55" s="49"/>
    </row>
    <row r="56" spans="1:8">
      <c r="A56" s="43" t="s">
        <v>100</v>
      </c>
      <c r="B56" s="47" t="str">
        <f>$B$5</f>
        <v>RIIO-1 period</v>
      </c>
    </row>
    <row r="57" spans="1:8" ht="25.2">
      <c r="B57" s="47" t="str">
        <f>$B$6</f>
        <v>RoRE based on Notional Gearing</v>
      </c>
      <c r="C57" s="45" t="s">
        <v>139</v>
      </c>
      <c r="D57" s="45" t="s">
        <v>26</v>
      </c>
      <c r="E57" s="45" t="s">
        <v>28</v>
      </c>
    </row>
    <row r="58" spans="1:8">
      <c r="B58" s="12" t="s">
        <v>106</v>
      </c>
      <c r="C58" s="46">
        <v>7.0000000000000007E-2</v>
      </c>
      <c r="D58" s="46">
        <v>6.9999999999999993E-2</v>
      </c>
      <c r="E58" s="46">
        <v>6.9999999999999993E-2</v>
      </c>
      <c r="F58" t="b">
        <f>C58='RoRE position 2020-21'!C56</f>
        <v>1</v>
      </c>
      <c r="G58" t="b">
        <f>D58='RoRE position 2020-21'!D56</f>
        <v>1</v>
      </c>
      <c r="H58" t="b">
        <f>E58='RoRE position 2020-21'!E56</f>
        <v>1</v>
      </c>
    </row>
    <row r="59" spans="1:8">
      <c r="B59" s="12" t="s">
        <v>107</v>
      </c>
      <c r="C59" s="46">
        <v>1.9403959387716163E-2</v>
      </c>
      <c r="D59" s="46">
        <v>5.048565853257689E-3</v>
      </c>
      <c r="E59" s="46">
        <v>1.1793981047455973E-2</v>
      </c>
      <c r="F59" t="b">
        <f>C59='RoRE position 2020-21'!C57</f>
        <v>0</v>
      </c>
      <c r="G59" t="b">
        <f>D59='RoRE position 2020-21'!D57</f>
        <v>0</v>
      </c>
      <c r="H59" t="b">
        <f>E59='RoRE position 2020-21'!E57</f>
        <v>0</v>
      </c>
    </row>
    <row r="60" spans="1:8">
      <c r="B60" s="12" t="s">
        <v>108</v>
      </c>
      <c r="C60" s="46">
        <v>2.8515069607874207E-3</v>
      </c>
      <c r="D60" s="46">
        <v>9.7688730056587816E-3</v>
      </c>
      <c r="E60" s="46">
        <v>4.4389841629743536E-3</v>
      </c>
      <c r="F60" t="b">
        <f>C60='RoRE position 2020-21'!C58</f>
        <v>0</v>
      </c>
      <c r="G60" t="b">
        <f>D60='RoRE position 2020-21'!D58</f>
        <v>0</v>
      </c>
      <c r="H60" t="b">
        <f>E60='RoRE position 2020-21'!E58</f>
        <v>0</v>
      </c>
    </row>
    <row r="61" spans="1:8">
      <c r="B61" s="12" t="s">
        <v>125</v>
      </c>
      <c r="C61" s="46">
        <v>5.9183970952140683E-4</v>
      </c>
      <c r="D61" s="46">
        <v>2.1132377942167818E-3</v>
      </c>
      <c r="E61" s="46">
        <v>1.2681223288541076E-3</v>
      </c>
      <c r="F61" t="b">
        <f>C61='RoRE position 2020-21'!C59</f>
        <v>0</v>
      </c>
      <c r="G61" t="b">
        <f>D61='RoRE position 2020-21'!D59</f>
        <v>0</v>
      </c>
      <c r="H61" t="b">
        <f>E61='RoRE position 2020-21'!E59</f>
        <v>0</v>
      </c>
    </row>
    <row r="62" spans="1:8">
      <c r="B62" s="12" t="s">
        <v>126</v>
      </c>
      <c r="C62" s="46">
        <v>1.7394968419613211E-3</v>
      </c>
      <c r="D62" s="46">
        <v>1.3107317084140877E-3</v>
      </c>
      <c r="E62" s="46">
        <v>6.9618610338245397E-4</v>
      </c>
      <c r="F62" t="b">
        <f>C62='RoRE position 2020-21'!C60</f>
        <v>0</v>
      </c>
      <c r="G62" t="b">
        <f>D62='RoRE position 2020-21'!D60</f>
        <v>0</v>
      </c>
      <c r="H62" t="b">
        <f>E62='RoRE position 2020-21'!E60</f>
        <v>0</v>
      </c>
    </row>
    <row r="63" spans="1:8">
      <c r="B63" s="12" t="s">
        <v>127</v>
      </c>
      <c r="C63" s="46">
        <v>3.2516794033546722E-4</v>
      </c>
      <c r="D63" s="46">
        <v>1.1260470687806187E-4</v>
      </c>
      <c r="E63" s="46">
        <v>-3.9420172281366302E-5</v>
      </c>
      <c r="F63" t="b">
        <f>C63='RoRE position 2020-21'!C61</f>
        <v>0</v>
      </c>
      <c r="G63" t="b">
        <f>D63='RoRE position 2020-21'!D61</f>
        <v>0</v>
      </c>
      <c r="H63" t="b">
        <f>E63='RoRE position 2020-21'!E61</f>
        <v>0</v>
      </c>
    </row>
    <row r="64" spans="1:8">
      <c r="B64" s="12" t="s">
        <v>128</v>
      </c>
      <c r="C64" s="46">
        <v>9.2775524515249625E-5</v>
      </c>
      <c r="D64" s="46">
        <v>1.1106594048673275E-3</v>
      </c>
      <c r="E64" s="46">
        <v>5.8598846552848942E-4</v>
      </c>
      <c r="F64" t="b">
        <f>C64='RoRE position 2020-21'!C62</f>
        <v>0</v>
      </c>
      <c r="G64" t="b">
        <f>D64='RoRE position 2020-21'!D62</f>
        <v>0</v>
      </c>
      <c r="H64" t="b">
        <f>E64='RoRE position 2020-21'!E62</f>
        <v>0</v>
      </c>
    </row>
    <row r="65" spans="1:8">
      <c r="B65" s="12" t="s">
        <v>129</v>
      </c>
      <c r="C65" s="46">
        <v>0</v>
      </c>
      <c r="D65" s="46">
        <v>-2.9691067059444251E-5</v>
      </c>
      <c r="E65" s="46">
        <v>0</v>
      </c>
      <c r="F65" t="b">
        <f>C65='RoRE position 2020-21'!C63</f>
        <v>1</v>
      </c>
      <c r="G65" t="b">
        <f>D65='RoRE position 2020-21'!D63</f>
        <v>0</v>
      </c>
      <c r="H65" t="b">
        <f>E65='RoRE position 2020-21'!E63</f>
        <v>1</v>
      </c>
    </row>
    <row r="66" spans="1:8">
      <c r="B66" s="12" t="s">
        <v>114</v>
      </c>
      <c r="C66" s="46">
        <v>-4.6835721487528161E-4</v>
      </c>
      <c r="D66" s="46">
        <v>-5.3521385814342534E-4</v>
      </c>
      <c r="E66" s="46">
        <v>-1.1675323588137223E-4</v>
      </c>
      <c r="F66" t="b">
        <f>C66='RoRE position 2020-21'!C64</f>
        <v>0</v>
      </c>
      <c r="G66" t="b">
        <f>D66='RoRE position 2020-21'!D64</f>
        <v>0</v>
      </c>
      <c r="H66" t="b">
        <f>E66='RoRE position 2020-21'!E64</f>
        <v>0</v>
      </c>
    </row>
    <row r="67" spans="1:8">
      <c r="B67" s="12" t="s">
        <v>115</v>
      </c>
      <c r="C67" s="46">
        <v>0</v>
      </c>
      <c r="D67" s="46">
        <v>0</v>
      </c>
      <c r="E67" s="46">
        <v>0</v>
      </c>
      <c r="F67" t="b">
        <f>C67='RoRE position 2020-21'!C65</f>
        <v>1</v>
      </c>
      <c r="G67" t="b">
        <f>D67='RoRE position 2020-21'!D65</f>
        <v>1</v>
      </c>
      <c r="H67" t="b">
        <f>E67='RoRE position 2020-21'!E65</f>
        <v>1</v>
      </c>
    </row>
    <row r="68" spans="1:8">
      <c r="B68" s="48" t="s">
        <v>116</v>
      </c>
      <c r="C68" s="89">
        <v>9.4536389149961764E-2</v>
      </c>
      <c r="D68" s="89">
        <v>8.8899767548089856E-2</v>
      </c>
      <c r="E68" s="89">
        <v>8.8627088700032636E-2</v>
      </c>
      <c r="F68" t="b">
        <f>C68='RoRE position 2020-21'!C66</f>
        <v>0</v>
      </c>
      <c r="G68" t="b">
        <f>D68='RoRE position 2020-21'!D66</f>
        <v>0</v>
      </c>
      <c r="H68" t="b">
        <f>E68='RoRE position 2020-21'!E66</f>
        <v>0</v>
      </c>
    </row>
    <row r="69" spans="1:8">
      <c r="B69" s="12" t="s">
        <v>117</v>
      </c>
      <c r="C69" s="46">
        <v>1.5736781906170668E-2</v>
      </c>
      <c r="D69" s="46">
        <v>2.039925519422426E-2</v>
      </c>
      <c r="E69" s="46">
        <v>8.6313385273799146E-3</v>
      </c>
      <c r="F69" t="b">
        <f>C69='RoRE position 2020-21'!C67</f>
        <v>0</v>
      </c>
      <c r="G69" t="b">
        <f>D69='RoRE position 2020-21'!D67</f>
        <v>0</v>
      </c>
      <c r="H69" t="b">
        <f>E69='RoRE position 2020-21'!E67</f>
        <v>0</v>
      </c>
    </row>
    <row r="70" spans="1:8">
      <c r="B70" s="12" t="s">
        <v>118</v>
      </c>
      <c r="C70" s="46">
        <v>-5.097133211284707E-3</v>
      </c>
      <c r="D70" s="46">
        <v>-6.7251098610590415E-4</v>
      </c>
      <c r="E70" s="46">
        <v>-5.9908686925681312E-3</v>
      </c>
      <c r="F70" t="b">
        <f>C70='RoRE position 2020-21'!C68</f>
        <v>0</v>
      </c>
      <c r="G70" t="b">
        <f>D70='RoRE position 2020-21'!D68</f>
        <v>0</v>
      </c>
      <c r="H70" t="b">
        <f>E70='RoRE position 2020-21'!E68</f>
        <v>0</v>
      </c>
    </row>
    <row r="71" spans="1:8">
      <c r="B71" s="48" t="s">
        <v>119</v>
      </c>
      <c r="C71" s="89">
        <v>0.10517603784484773</v>
      </c>
      <c r="D71" s="89">
        <v>0.10862651175620822</v>
      </c>
      <c r="E71" s="89">
        <v>9.1267558534844417E-2</v>
      </c>
      <c r="F71" t="b">
        <f>C71='RoRE position 2020-21'!C69</f>
        <v>0</v>
      </c>
      <c r="G71" t="b">
        <f>D71='RoRE position 2020-21'!D69</f>
        <v>0</v>
      </c>
      <c r="H71" t="b">
        <f>E71='RoRE position 2020-21'!E69</f>
        <v>0</v>
      </c>
    </row>
    <row r="72" spans="1:8">
      <c r="B72" s="12"/>
      <c r="C72" s="46"/>
      <c r="D72" s="46"/>
      <c r="E72" s="46"/>
    </row>
    <row r="75" spans="1:8">
      <c r="A75" s="43" t="s">
        <v>101</v>
      </c>
      <c r="B75" s="47" t="str">
        <f>$B$5</f>
        <v>RIIO-1 period</v>
      </c>
    </row>
    <row r="76" spans="1:8" ht="25.2">
      <c r="B76" s="47" t="str">
        <f>$B$6</f>
        <v>RoRE based on Notional Gearing</v>
      </c>
      <c r="C76" s="45" t="s">
        <v>140</v>
      </c>
    </row>
    <row r="77" spans="1:8">
      <c r="B77" t="s">
        <v>106</v>
      </c>
      <c r="C77" s="46">
        <v>6.8000000000000019E-2</v>
      </c>
      <c r="D77" t="b">
        <f>C77='RoRE position 2020-21'!C74</f>
        <v>1</v>
      </c>
    </row>
    <row r="78" spans="1:8">
      <c r="B78" t="s">
        <v>107</v>
      </c>
      <c r="C78" s="46">
        <v>-9.6580533550988824E-3</v>
      </c>
      <c r="D78" t="b">
        <f>C78='RoRE position 2020-21'!C75</f>
        <v>0</v>
      </c>
    </row>
    <row r="79" spans="1:8">
      <c r="B79" t="s">
        <v>108</v>
      </c>
      <c r="C79" s="46">
        <v>-6.4144328720853257E-4</v>
      </c>
      <c r="D79" t="b">
        <f>C79='RoRE position 2020-21'!C76</f>
        <v>0</v>
      </c>
    </row>
    <row r="80" spans="1:8">
      <c r="B80" t="s">
        <v>120</v>
      </c>
      <c r="C80" s="46">
        <v>1.7636400343362568E-3</v>
      </c>
      <c r="D80" t="b">
        <f>C80='RoRE position 2020-21'!C77</f>
        <v>0</v>
      </c>
    </row>
    <row r="81" spans="2:4">
      <c r="B81" t="s">
        <v>121</v>
      </c>
      <c r="C81" s="46">
        <v>1.543515860011562E-3</v>
      </c>
      <c r="D81" t="b">
        <f>C81='RoRE position 2020-21'!C78</f>
        <v>0</v>
      </c>
    </row>
    <row r="82" spans="2:4">
      <c r="B82" t="s">
        <v>122</v>
      </c>
      <c r="C82" s="46">
        <v>0</v>
      </c>
      <c r="D82" t="b">
        <f>C82='RoRE position 2020-21'!C79</f>
        <v>1</v>
      </c>
    </row>
    <row r="83" spans="2:4">
      <c r="B83" t="s">
        <v>123</v>
      </c>
      <c r="C83" s="46">
        <v>0</v>
      </c>
      <c r="D83" t="b">
        <f>C83='RoRE position 2020-21'!C80</f>
        <v>1</v>
      </c>
    </row>
    <row r="84" spans="2:4">
      <c r="B84" t="s">
        <v>124</v>
      </c>
      <c r="C84" s="46">
        <v>0</v>
      </c>
      <c r="D84" t="b">
        <f>C84='RoRE position 2020-21'!C81</f>
        <v>1</v>
      </c>
    </row>
    <row r="85" spans="2:4">
      <c r="B85" t="s">
        <v>114</v>
      </c>
      <c r="C85" s="46">
        <v>-2.7783244587840309E-4</v>
      </c>
      <c r="D85" t="b">
        <f>C85='RoRE position 2020-21'!C82</f>
        <v>0</v>
      </c>
    </row>
    <row r="86" spans="2:4">
      <c r="B86" t="s">
        <v>115</v>
      </c>
      <c r="C86" s="46">
        <v>0</v>
      </c>
      <c r="D86" t="b">
        <f>C86='RoRE position 2020-21'!C83</f>
        <v>1</v>
      </c>
    </row>
    <row r="87" spans="2:4">
      <c r="B87" s="43" t="s">
        <v>116</v>
      </c>
      <c r="C87" s="89">
        <v>6.0729826806162027E-2</v>
      </c>
      <c r="D87" t="b">
        <f>C87='RoRE position 2020-21'!C84</f>
        <v>0</v>
      </c>
    </row>
    <row r="88" spans="2:4">
      <c r="B88" t="s">
        <v>117</v>
      </c>
      <c r="C88" s="46">
        <v>6.9166590404517942E-3</v>
      </c>
      <c r="D88" t="b">
        <f>C88='RoRE position 2020-21'!C85</f>
        <v>0</v>
      </c>
    </row>
    <row r="89" spans="2:4">
      <c r="B89" t="s">
        <v>118</v>
      </c>
      <c r="C89" s="46">
        <v>4.0053888107328389E-3</v>
      </c>
      <c r="D89" t="b">
        <f>C89='RoRE position 2020-21'!C86</f>
        <v>0</v>
      </c>
    </row>
    <row r="90" spans="2:4">
      <c r="B90" s="43" t="s">
        <v>119</v>
      </c>
      <c r="C90" s="89">
        <v>7.1651874657346667E-2</v>
      </c>
      <c r="D90" t="b">
        <f>C90='RoRE position 2020-21'!C87</f>
        <v>0</v>
      </c>
    </row>
    <row r="91" spans="2:4">
      <c r="C91" s="46"/>
    </row>
  </sheetData>
  <mergeCells count="3">
    <mergeCell ref="C5:H5"/>
    <mergeCell ref="I5:L5"/>
    <mergeCell ref="M5:O5"/>
  </mergeCells>
  <hyperlinks>
    <hyperlink ref="A2" r:id="rId1" xr:uid="{E9853F8A-8410-4CC8-BCBB-DCE1BB502AD7}"/>
  </hyperlinks>
  <pageMargins left="0.7" right="0.7" top="0.75" bottom="0.75" header="0.3" footer="0.3"/>
  <pageSetup paperSize="9" orientation="portrait" r:id="rId2"/>
  <headerFooter>
    <oddFooter>&amp;C_x000D_&amp;1#&amp;"Calibri"&amp;10&amp;K000000 OFFICIAL-InternalOnly</oddFooter>
  </headerFooter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39">
    <pageSetUpPr fitToPage="1"/>
  </sheetPr>
  <dimension ref="A1:V91"/>
  <sheetViews>
    <sheetView zoomScaleNormal="100" workbookViewId="0">
      <selection activeCell="C76" sqref="C76"/>
    </sheetView>
  </sheetViews>
  <sheetFormatPr defaultColWidth="9.1796875" defaultRowHeight="12.6"/>
  <cols>
    <col min="1" max="1" width="9.6328125" bestFit="1" customWidth="1"/>
    <col min="2" max="2" width="54.1796875" bestFit="1" customWidth="1"/>
    <col min="3" max="15" width="7.7265625" customWidth="1"/>
    <col min="16" max="16" width="8" customWidth="1"/>
  </cols>
  <sheetData>
    <row r="1" spans="1:16" s="78" customFormat="1" ht="57" customHeight="1"/>
    <row r="2" spans="1:16" s="78" customFormat="1">
      <c r="A2" s="80" t="s">
        <v>134</v>
      </c>
    </row>
    <row r="3" spans="1:16" s="78" customFormat="1">
      <c r="A3" s="43"/>
    </row>
    <row r="5" spans="1:16" ht="25.5" customHeight="1">
      <c r="A5" s="43" t="s">
        <v>76</v>
      </c>
      <c r="B5" s="47" t="s">
        <v>44</v>
      </c>
      <c r="C5" s="249" t="s">
        <v>137</v>
      </c>
      <c r="D5" s="249"/>
      <c r="E5" s="249"/>
      <c r="F5" s="249"/>
      <c r="G5" s="249"/>
      <c r="H5" s="249"/>
      <c r="I5" s="249" t="s">
        <v>99</v>
      </c>
      <c r="J5" s="249"/>
      <c r="K5" s="249"/>
      <c r="L5" s="249"/>
      <c r="M5" s="249" t="s">
        <v>100</v>
      </c>
      <c r="N5" s="249"/>
      <c r="O5" s="249"/>
      <c r="P5" s="45" t="s">
        <v>101</v>
      </c>
    </row>
    <row r="6" spans="1:16" s="45" customFormat="1" ht="23.7" customHeight="1">
      <c r="B6" s="47" t="s">
        <v>41</v>
      </c>
      <c r="C6" s="45" t="s">
        <v>9</v>
      </c>
      <c r="D6" s="45" t="s">
        <v>7</v>
      </c>
      <c r="E6" s="45" t="s">
        <v>138</v>
      </c>
      <c r="F6" s="45" t="s">
        <v>13</v>
      </c>
      <c r="G6" s="45" t="s">
        <v>17</v>
      </c>
      <c r="H6" s="45" t="s">
        <v>11</v>
      </c>
      <c r="I6" s="45" t="s">
        <v>29</v>
      </c>
      <c r="J6" s="45" t="s">
        <v>31</v>
      </c>
      <c r="K6" s="45" t="s">
        <v>34</v>
      </c>
      <c r="L6" s="45" t="s">
        <v>36</v>
      </c>
      <c r="M6" s="45" t="s">
        <v>139</v>
      </c>
      <c r="N6" s="45" t="s">
        <v>26</v>
      </c>
      <c r="O6" s="45" t="s">
        <v>28</v>
      </c>
      <c r="P6" s="45" t="s">
        <v>140</v>
      </c>
    </row>
    <row r="7" spans="1:16">
      <c r="B7" s="58" t="s">
        <v>81</v>
      </c>
      <c r="C7" s="56">
        <f t="shared" ref="C7:H7" si="0">SUM(C20,C22)</f>
        <v>6.2710910607848808E-2</v>
      </c>
      <c r="D7" s="56">
        <f t="shared" si="0"/>
        <v>5.8630516186192257E-2</v>
      </c>
      <c r="E7" s="56">
        <f t="shared" si="0"/>
        <v>5.6854221632314836E-2</v>
      </c>
      <c r="F7" s="56">
        <f t="shared" si="0"/>
        <v>6.0483678552520924E-2</v>
      </c>
      <c r="G7" s="56">
        <f t="shared" si="0"/>
        <v>5.5986793685162545E-2</v>
      </c>
      <c r="H7" s="56">
        <f t="shared" si="0"/>
        <v>7.1948110977931329E-2</v>
      </c>
      <c r="I7" s="56">
        <f>SUM(C39,C41)</f>
        <v>6.8437913006676163E-2</v>
      </c>
      <c r="J7" s="56">
        <f>SUM(D39,D41)</f>
        <v>7.2514487378192882E-2</v>
      </c>
      <c r="K7" s="56">
        <f>SUM(E39,E41)</f>
        <v>7.0438408029644559E-2</v>
      </c>
      <c r="L7" s="56">
        <f>SUM(F39,F41)</f>
        <v>6.8921970135782731E-2</v>
      </c>
      <c r="M7" s="56">
        <f>SUM(C58,C60)</f>
        <v>7.2834936913310444E-2</v>
      </c>
      <c r="N7" s="56">
        <f>SUM(D58,D60)</f>
        <v>7.9766109337125773E-2</v>
      </c>
      <c r="O7" s="56">
        <f>SUM(E58,E60)</f>
        <v>7.4384705057886011E-2</v>
      </c>
      <c r="P7" s="56">
        <f>SUM(C77,C79)</f>
        <v>6.7366227211082222E-2</v>
      </c>
    </row>
    <row r="8" spans="1:16">
      <c r="B8" s="58" t="s">
        <v>82</v>
      </c>
      <c r="C8" s="56">
        <f t="shared" ref="C8:H8" si="1">C21</f>
        <v>9.9866291240805205E-3</v>
      </c>
      <c r="D8" s="56">
        <f t="shared" si="1"/>
        <v>-3.798231026008835E-8</v>
      </c>
      <c r="E8" s="56">
        <f t="shared" si="1"/>
        <v>0</v>
      </c>
      <c r="F8" s="56">
        <f t="shared" si="1"/>
        <v>1.346485387288498E-2</v>
      </c>
      <c r="G8" s="56">
        <f t="shared" si="1"/>
        <v>2.9551629949725832E-2</v>
      </c>
      <c r="H8" s="56">
        <f t="shared" si="1"/>
        <v>2.7687128725868001E-3</v>
      </c>
      <c r="I8" s="56">
        <f>C40</f>
        <v>1.8184414608658678E-2</v>
      </c>
      <c r="J8" s="56">
        <f>D40</f>
        <v>2.5851364734613632E-2</v>
      </c>
      <c r="K8" s="56">
        <f>E40</f>
        <v>3.4619039266170298E-2</v>
      </c>
      <c r="L8" s="56">
        <f>F40</f>
        <v>4.4694758195024116E-2</v>
      </c>
      <c r="M8" s="56">
        <f>C59</f>
        <v>1.8325000220130616E-2</v>
      </c>
      <c r="N8" s="56">
        <f>D59</f>
        <v>3.5634622654694909E-3</v>
      </c>
      <c r="O8" s="56">
        <f>E59</f>
        <v>1.5910850614883742E-2</v>
      </c>
      <c r="P8" s="56">
        <f>C78</f>
        <v>-6.3589420564118095E-3</v>
      </c>
    </row>
    <row r="9" spans="1:16">
      <c r="B9" s="58" t="s">
        <v>83</v>
      </c>
      <c r="C9" s="56">
        <f>SUM(C23:C30)</f>
        <v>2.40058130532615E-2</v>
      </c>
      <c r="D9" s="56">
        <f t="shared" ref="D9:H9" si="2">SUM(D23:D30)</f>
        <v>2.339268577643985E-2</v>
      </c>
      <c r="E9" s="56">
        <f t="shared" si="2"/>
        <v>1.2702150021723422E-2</v>
      </c>
      <c r="F9" s="56">
        <f t="shared" si="2"/>
        <v>8.1441874566725147E-3</v>
      </c>
      <c r="G9" s="56">
        <f t="shared" si="2"/>
        <v>2.1359215576468568E-2</v>
      </c>
      <c r="H9" s="56">
        <f t="shared" si="2"/>
        <v>2.1595665865882945E-2</v>
      </c>
      <c r="I9" s="56">
        <f>SUM(C42:C49)</f>
        <v>8.2083966684008448E-3</v>
      </c>
      <c r="J9" s="56">
        <f>SUM(D42:D49)</f>
        <v>9.0177714245099575E-3</v>
      </c>
      <c r="K9" s="56">
        <f>SUM(E42:E49)</f>
        <v>6.2545083481541554E-3</v>
      </c>
      <c r="L9" s="56">
        <f>SUM(F42:F49)</f>
        <v>1.9941906654731218E-3</v>
      </c>
      <c r="M9" s="56">
        <f>SUM(C61:C68)</f>
        <v>1.9635809517121465E-3</v>
      </c>
      <c r="N9" s="56">
        <f>SUM(D61:D68)</f>
        <v>3.8765730675260259E-3</v>
      </c>
      <c r="O9" s="56">
        <f>SUM(E61:E68)</f>
        <v>1.5155700562822832E-3</v>
      </c>
      <c r="P9" s="56">
        <f>SUM(C80:C87)</f>
        <v>3.2961278396251592E-3</v>
      </c>
    </row>
    <row r="10" spans="1:16" s="43" customFormat="1">
      <c r="B10" s="86" t="s">
        <v>84</v>
      </c>
      <c r="C10" s="87">
        <f>SUM(C7:C9)</f>
        <v>9.6703352785190821E-2</v>
      </c>
      <c r="D10" s="87">
        <f t="shared" ref="D10:P10" si="3">SUM(D7:D9)</f>
        <v>8.2023163980321848E-2</v>
      </c>
      <c r="E10" s="87">
        <f t="shared" si="3"/>
        <v>6.955637165403826E-2</v>
      </c>
      <c r="F10" s="87">
        <f t="shared" si="3"/>
        <v>8.2092719882078419E-2</v>
      </c>
      <c r="G10" s="87">
        <f t="shared" si="3"/>
        <v>0.10689763921135695</v>
      </c>
      <c r="H10" s="87">
        <f t="shared" si="3"/>
        <v>9.6312489716401078E-2</v>
      </c>
      <c r="I10" s="87">
        <f t="shared" si="3"/>
        <v>9.4830724283735679E-2</v>
      </c>
      <c r="J10" s="87">
        <f t="shared" si="3"/>
        <v>0.10738362353731648</v>
      </c>
      <c r="K10" s="87">
        <f>SUM(K7:K9)</f>
        <v>0.11131195564396901</v>
      </c>
      <c r="L10" s="87">
        <f t="shared" si="3"/>
        <v>0.11561091899627998</v>
      </c>
      <c r="M10" s="87">
        <f t="shared" si="3"/>
        <v>9.3123518085153206E-2</v>
      </c>
      <c r="N10" s="87">
        <f t="shared" si="3"/>
        <v>8.7206144670121291E-2</v>
      </c>
      <c r="O10" s="87">
        <f t="shared" si="3"/>
        <v>9.1811125729052034E-2</v>
      </c>
      <c r="P10" s="87">
        <f t="shared" si="3"/>
        <v>6.4303412994295567E-2</v>
      </c>
    </row>
    <row r="11" spans="1:16">
      <c r="B11" s="58" t="s">
        <v>85</v>
      </c>
      <c r="C11" s="56">
        <f t="shared" ref="C11:H11" si="4">SUM(C32:C33)</f>
        <v>-3.163183530122541E-2</v>
      </c>
      <c r="D11" s="56">
        <f t="shared" si="4"/>
        <v>9.0448906517529579E-5</v>
      </c>
      <c r="E11" s="56">
        <f t="shared" si="4"/>
        <v>1.4957272105388119E-2</v>
      </c>
      <c r="F11" s="56">
        <f t="shared" si="4"/>
        <v>-1.6599310945989605E-3</v>
      </c>
      <c r="G11" s="56">
        <f t="shared" si="4"/>
        <v>9.3549611063220156E-3</v>
      </c>
      <c r="H11" s="56">
        <f t="shared" si="4"/>
        <v>-5.7733577829523226E-3</v>
      </c>
      <c r="I11" s="56">
        <f>SUM(C51:C52)</f>
        <v>3.1032755842923782E-2</v>
      </c>
      <c r="J11" s="56">
        <f>SUM(D51:D52)</f>
        <v>1.9896185432073641E-2</v>
      </c>
      <c r="K11" s="56">
        <f>SUM(E51:E52)</f>
        <v>7.4672948276778353E-3</v>
      </c>
      <c r="L11" s="56">
        <f>SUM(F51:F52)</f>
        <v>-2.1735916017921745E-2</v>
      </c>
      <c r="M11" s="56">
        <f>SUM(C70:C71)</f>
        <v>1.0942385146689902E-2</v>
      </c>
      <c r="N11" s="56">
        <f>SUM(D70:D71)</f>
        <v>1.6843462882764199E-2</v>
      </c>
      <c r="O11" s="56">
        <f>SUM(E70:E71)</f>
        <v>-1.1434551253278642E-2</v>
      </c>
      <c r="P11" s="56">
        <f>SUM(C89:C90)</f>
        <v>5.7174285357387764E-3</v>
      </c>
    </row>
    <row r="12" spans="1:16" s="43" customFormat="1">
      <c r="B12" s="86" t="s">
        <v>142</v>
      </c>
      <c r="C12" s="88">
        <f>SUM(C10:C11)</f>
        <v>6.5071517483965419E-2</v>
      </c>
      <c r="D12" s="88">
        <f t="shared" ref="D12:P12" si="5">SUM(D10:D11)</f>
        <v>8.2113612886839382E-2</v>
      </c>
      <c r="E12" s="88">
        <f t="shared" si="5"/>
        <v>8.4513643759426382E-2</v>
      </c>
      <c r="F12" s="88">
        <f t="shared" si="5"/>
        <v>8.0432788787479462E-2</v>
      </c>
      <c r="G12" s="88">
        <f t="shared" si="5"/>
        <v>0.11625260031767896</v>
      </c>
      <c r="H12" s="88">
        <f t="shared" si="5"/>
        <v>9.0539131933448758E-2</v>
      </c>
      <c r="I12" s="88">
        <f t="shared" si="5"/>
        <v>0.12586348012665946</v>
      </c>
      <c r="J12" s="88">
        <f t="shared" si="5"/>
        <v>0.12727980896939012</v>
      </c>
      <c r="K12" s="88">
        <f>SUM(K10:K11)</f>
        <v>0.11877925047164684</v>
      </c>
      <c r="L12" s="88">
        <f t="shared" si="5"/>
        <v>9.3875002978358241E-2</v>
      </c>
      <c r="M12" s="88">
        <f t="shared" si="5"/>
        <v>0.10406590323184312</v>
      </c>
      <c r="N12" s="88">
        <f t="shared" si="5"/>
        <v>0.10404960755288549</v>
      </c>
      <c r="O12" s="88">
        <f t="shared" si="5"/>
        <v>8.0376574475773399E-2</v>
      </c>
      <c r="P12" s="88">
        <f t="shared" si="5"/>
        <v>7.002084153003435E-2</v>
      </c>
    </row>
    <row r="13" spans="1:16" ht="7.35" customHeight="1">
      <c r="B13" s="58"/>
      <c r="C13" s="57"/>
      <c r="D13" s="57"/>
      <c r="E13" s="57"/>
      <c r="F13" s="57"/>
      <c r="G13" s="57"/>
      <c r="H13" s="57"/>
      <c r="I13" s="57"/>
      <c r="J13" s="57"/>
      <c r="K13" s="57"/>
      <c r="L13" s="57"/>
      <c r="M13" s="57"/>
      <c r="N13" s="57"/>
      <c r="O13" s="57"/>
      <c r="P13" s="57"/>
    </row>
    <row r="14" spans="1:16" s="43" customFormat="1" ht="25.5" customHeight="1">
      <c r="B14" s="86" t="str">
        <f>"Totex out(under) performance (allowance vs actual/forecast spend) - "&amp;B5</f>
        <v>Totex out(under) performance (allowance vs actual/forecast spend) - RIIO-1 period</v>
      </c>
      <c r="C14" s="88">
        <v>4.0211211636281115E-2</v>
      </c>
      <c r="D14" s="88">
        <v>-1.7277144158057231E-7</v>
      </c>
      <c r="E14" s="88">
        <v>8.5212415181864281E-18</v>
      </c>
      <c r="F14" s="88">
        <v>5.5672229326740617E-2</v>
      </c>
      <c r="G14" s="88">
        <v>0.13261003944190747</v>
      </c>
      <c r="H14" s="88">
        <v>1.0236554975218E-2</v>
      </c>
      <c r="I14" s="88">
        <v>8.3148808264149054E-2</v>
      </c>
      <c r="J14" s="88">
        <v>0.10887714449107655</v>
      </c>
      <c r="K14" s="88">
        <v>0.1548800136542598</v>
      </c>
      <c r="L14" s="88">
        <v>0.18999885933128355</v>
      </c>
      <c r="M14" s="88">
        <v>0.12509551544149958</v>
      </c>
      <c r="N14" s="88">
        <v>2.9224586578941888E-2</v>
      </c>
      <c r="O14" s="88">
        <v>6.2656332172873905E-2</v>
      </c>
      <c r="P14" s="88">
        <v>-0.10828579936553087</v>
      </c>
    </row>
    <row r="15" spans="1:16">
      <c r="C15" s="63"/>
      <c r="D15" s="63"/>
      <c r="E15" s="63"/>
      <c r="F15" s="63"/>
      <c r="G15" s="63"/>
      <c r="H15" s="63"/>
      <c r="I15" s="63"/>
      <c r="J15" s="63"/>
      <c r="K15" s="63"/>
      <c r="L15" s="63"/>
      <c r="M15" s="63"/>
      <c r="N15" s="63"/>
      <c r="O15" s="63"/>
      <c r="P15" s="63"/>
    </row>
    <row r="16" spans="1:16">
      <c r="C16" s="52"/>
      <c r="D16" s="52"/>
      <c r="E16" s="52"/>
      <c r="F16" s="52"/>
      <c r="G16" s="52"/>
      <c r="H16" s="52"/>
      <c r="I16" s="52"/>
      <c r="J16" s="52"/>
      <c r="K16" s="52"/>
      <c r="L16" s="52"/>
      <c r="M16" s="52"/>
      <c r="N16" s="52"/>
      <c r="O16" s="52"/>
      <c r="P16" s="52"/>
    </row>
    <row r="17" spans="1:22">
      <c r="I17" s="52"/>
    </row>
    <row r="18" spans="1:22">
      <c r="A18" s="43" t="s">
        <v>87</v>
      </c>
      <c r="B18" s="47" t="str">
        <f>$B$5</f>
        <v>RIIO-1 period</v>
      </c>
    </row>
    <row r="19" spans="1:22" s="45" customFormat="1">
      <c r="B19" s="47" t="str">
        <f>$B$6</f>
        <v>RoRE based on Notional Gearing</v>
      </c>
      <c r="C19" s="45" t="s">
        <v>9</v>
      </c>
      <c r="D19" s="45" t="s">
        <v>7</v>
      </c>
      <c r="E19" s="45" t="s">
        <v>138</v>
      </c>
      <c r="F19" s="45" t="s">
        <v>13</v>
      </c>
      <c r="G19" s="45" t="s">
        <v>17</v>
      </c>
      <c r="H19" s="45" t="s">
        <v>11</v>
      </c>
    </row>
    <row r="20" spans="1:22">
      <c r="B20" s="12" t="s">
        <v>106</v>
      </c>
      <c r="C20" s="46">
        <v>6.0000000000000005E-2</v>
      </c>
      <c r="D20" s="46">
        <v>0.06</v>
      </c>
      <c r="E20" s="46">
        <v>6.0000000000000005E-2</v>
      </c>
      <c r="F20" s="46">
        <v>0.06</v>
      </c>
      <c r="G20" s="46">
        <v>5.9999999999999991E-2</v>
      </c>
      <c r="H20" s="46">
        <v>6.4000000000000001E-2</v>
      </c>
      <c r="J20" s="46"/>
      <c r="K20" s="46"/>
      <c r="L20" s="46"/>
      <c r="M20" s="46"/>
      <c r="N20" s="46"/>
      <c r="O20" s="46"/>
      <c r="Q20" s="52"/>
      <c r="R20" s="52"/>
      <c r="S20" s="52"/>
      <c r="T20" s="52"/>
      <c r="U20" s="52"/>
      <c r="V20" s="52"/>
    </row>
    <row r="21" spans="1:22">
      <c r="B21" s="12" t="s">
        <v>107</v>
      </c>
      <c r="C21" s="46">
        <v>9.9866291240805205E-3</v>
      </c>
      <c r="D21" s="46">
        <v>-3.798231026008835E-8</v>
      </c>
      <c r="E21" s="46">
        <v>0</v>
      </c>
      <c r="F21" s="46">
        <v>1.346485387288498E-2</v>
      </c>
      <c r="G21" s="46">
        <v>2.9551629949725832E-2</v>
      </c>
      <c r="H21" s="46">
        <v>2.7687128725868001E-3</v>
      </c>
      <c r="J21" s="46"/>
      <c r="K21" s="46"/>
      <c r="L21" s="46"/>
      <c r="M21" s="46"/>
      <c r="N21" s="46"/>
      <c r="O21" s="46"/>
      <c r="Q21" s="52"/>
      <c r="R21" s="52"/>
      <c r="S21" s="52"/>
      <c r="T21" s="52"/>
      <c r="U21" s="52"/>
      <c r="V21" s="52"/>
    </row>
    <row r="22" spans="1:22">
      <c r="B22" s="12" t="s">
        <v>108</v>
      </c>
      <c r="C22" s="46">
        <v>2.7109106078487964E-3</v>
      </c>
      <c r="D22" s="46">
        <v>-1.3694838138077422E-3</v>
      </c>
      <c r="E22" s="46">
        <v>-3.145778367685168E-3</v>
      </c>
      <c r="F22" s="46">
        <v>4.8367855252092953E-4</v>
      </c>
      <c r="G22" s="46">
        <v>-4.0132063148374435E-3</v>
      </c>
      <c r="H22" s="46">
        <v>7.9481109779313205E-3</v>
      </c>
      <c r="J22" s="46"/>
      <c r="K22" s="46"/>
      <c r="L22" s="46"/>
      <c r="M22" s="46"/>
      <c r="N22" s="46"/>
      <c r="O22" s="46"/>
      <c r="Q22" s="52"/>
      <c r="R22" s="52"/>
      <c r="S22" s="52"/>
      <c r="T22" s="52"/>
      <c r="U22" s="52"/>
      <c r="V22" s="52"/>
    </row>
    <row r="23" spans="1:22">
      <c r="B23" s="12" t="s">
        <v>109</v>
      </c>
      <c r="C23" s="46">
        <v>4.0882578231594205E-3</v>
      </c>
      <c r="D23" s="46">
        <v>5.1060161408588026E-3</v>
      </c>
      <c r="E23" s="46">
        <v>4.5129943901632491E-3</v>
      </c>
      <c r="F23" s="46">
        <v>2.7317234743441314E-3</v>
      </c>
      <c r="G23" s="46">
        <v>3.8861583685425465E-3</v>
      </c>
      <c r="H23" s="46">
        <v>6.2515154354162031E-3</v>
      </c>
      <c r="J23" s="46"/>
      <c r="K23" s="46"/>
      <c r="L23" s="46"/>
      <c r="M23" s="46"/>
      <c r="N23" s="46"/>
      <c r="O23" s="46"/>
      <c r="Q23" s="52"/>
      <c r="R23" s="52"/>
      <c r="S23" s="52"/>
      <c r="T23" s="52"/>
      <c r="U23" s="52"/>
      <c r="V23" s="52"/>
    </row>
    <row r="24" spans="1:22">
      <c r="B24" s="12" t="s">
        <v>110</v>
      </c>
      <c r="C24" s="46">
        <v>1.9027876188256018E-2</v>
      </c>
      <c r="D24" s="46">
        <v>1.8583800333261943E-2</v>
      </c>
      <c r="E24" s="46">
        <v>7.7403171407660308E-3</v>
      </c>
      <c r="F24" s="46">
        <v>4.9779110062650794E-3</v>
      </c>
      <c r="G24" s="46">
        <v>1.7127801835994948E-2</v>
      </c>
      <c r="H24" s="46">
        <v>1.3965689711642864E-2</v>
      </c>
      <c r="J24" s="46"/>
      <c r="K24" s="46"/>
      <c r="L24" s="46"/>
      <c r="M24" s="46"/>
      <c r="N24" s="46"/>
      <c r="O24" s="46"/>
      <c r="Q24" s="52"/>
      <c r="R24" s="52"/>
      <c r="S24" s="52"/>
      <c r="T24" s="52"/>
      <c r="U24" s="52"/>
      <c r="V24" s="52"/>
    </row>
    <row r="25" spans="1:22">
      <c r="B25" s="12" t="s">
        <v>111</v>
      </c>
      <c r="C25" s="46">
        <v>0</v>
      </c>
      <c r="D25" s="46">
        <v>0</v>
      </c>
      <c r="E25" s="46">
        <v>0</v>
      </c>
      <c r="F25" s="46">
        <v>0</v>
      </c>
      <c r="G25" s="46">
        <v>0</v>
      </c>
      <c r="H25" s="46">
        <v>0</v>
      </c>
      <c r="J25" s="46"/>
      <c r="K25" s="46"/>
      <c r="L25" s="46"/>
      <c r="M25" s="46"/>
      <c r="N25" s="46"/>
      <c r="O25" s="46"/>
      <c r="Q25" s="52"/>
      <c r="R25" s="52"/>
      <c r="S25" s="52"/>
      <c r="T25" s="52"/>
      <c r="U25" s="52"/>
      <c r="V25" s="52"/>
    </row>
    <row r="26" spans="1:22">
      <c r="B26" s="12" t="s">
        <v>112</v>
      </c>
      <c r="C26" s="46">
        <v>1.6868843899776086E-3</v>
      </c>
      <c r="D26" s="46">
        <v>3.5442113938870446E-4</v>
      </c>
      <c r="E26" s="46">
        <v>9.6758965143842971E-4</v>
      </c>
      <c r="F26" s="46">
        <v>7.4086340979201469E-4</v>
      </c>
      <c r="G26" s="46">
        <v>1.1257005266927887E-3</v>
      </c>
      <c r="H26" s="46">
        <v>1.6598652987817619E-3</v>
      </c>
      <c r="J26" s="46"/>
      <c r="K26" s="46"/>
      <c r="L26" s="46"/>
      <c r="M26" s="46"/>
      <c r="N26" s="46"/>
      <c r="O26" s="46"/>
      <c r="Q26" s="52"/>
      <c r="R26" s="52"/>
      <c r="S26" s="52"/>
      <c r="T26" s="52"/>
      <c r="U26" s="52"/>
      <c r="V26" s="52"/>
    </row>
    <row r="27" spans="1:22">
      <c r="B27" s="12" t="s">
        <v>113</v>
      </c>
      <c r="C27" s="46">
        <v>1.2908887129942399E-4</v>
      </c>
      <c r="D27" s="46">
        <v>3.6894280364704017E-5</v>
      </c>
      <c r="E27" s="46">
        <v>1.7701842047827853E-4</v>
      </c>
      <c r="F27" s="46">
        <v>8.76421345073162E-5</v>
      </c>
      <c r="G27" s="46">
        <v>5.2698244884838599E-5</v>
      </c>
      <c r="H27" s="46">
        <v>1.0838560258370115E-5</v>
      </c>
      <c r="J27" s="46"/>
      <c r="K27" s="46"/>
      <c r="L27" s="46"/>
      <c r="M27" s="46"/>
      <c r="N27" s="46"/>
      <c r="O27" s="46"/>
      <c r="Q27" s="52"/>
      <c r="R27" s="52"/>
      <c r="S27" s="52"/>
      <c r="T27" s="52"/>
      <c r="U27" s="52"/>
      <c r="V27" s="52"/>
    </row>
    <row r="28" spans="1:22">
      <c r="B28" s="12" t="s">
        <v>135</v>
      </c>
      <c r="C28" s="46">
        <v>0</v>
      </c>
      <c r="D28" s="46">
        <v>-3.1539222769297911E-4</v>
      </c>
      <c r="E28" s="46">
        <v>-2.2694600505118243E-4</v>
      </c>
      <c r="F28" s="46">
        <v>0</v>
      </c>
      <c r="G28" s="46">
        <v>-3.1719680838477915E-4</v>
      </c>
      <c r="H28" s="46">
        <v>0</v>
      </c>
      <c r="J28" s="46"/>
      <c r="K28" s="46"/>
      <c r="L28" s="46"/>
      <c r="M28" s="46"/>
      <c r="N28" s="46"/>
      <c r="O28" s="46"/>
      <c r="Q28" s="52"/>
      <c r="R28" s="52"/>
      <c r="S28" s="52"/>
      <c r="T28" s="52"/>
      <c r="U28" s="52"/>
      <c r="V28" s="52"/>
    </row>
    <row r="29" spans="1:22">
      <c r="B29" s="12" t="s">
        <v>132</v>
      </c>
      <c r="C29" s="46">
        <v>-8.8089248703757353E-5</v>
      </c>
      <c r="D29" s="46">
        <v>0</v>
      </c>
      <c r="E29" s="46">
        <v>-4.644021998827128E-4</v>
      </c>
      <c r="F29" s="46">
        <v>0</v>
      </c>
      <c r="G29" s="46">
        <v>-2.2592959301649478E-4</v>
      </c>
      <c r="H29" s="46">
        <v>-2.6292626266572193E-4</v>
      </c>
      <c r="J29" s="46"/>
      <c r="K29" s="46"/>
      <c r="L29" s="46"/>
      <c r="M29" s="46"/>
      <c r="N29" s="46"/>
      <c r="O29" s="46"/>
      <c r="Q29" s="52"/>
      <c r="R29" s="52"/>
      <c r="S29" s="52"/>
      <c r="T29" s="52"/>
      <c r="U29" s="52"/>
      <c r="V29" s="52"/>
    </row>
    <row r="30" spans="1:22">
      <c r="B30" s="12" t="s">
        <v>115</v>
      </c>
      <c r="C30" s="46">
        <v>-8.3820497072721286E-4</v>
      </c>
      <c r="D30" s="46">
        <v>-3.7305388974132275E-4</v>
      </c>
      <c r="E30" s="46">
        <v>-4.421376188669755E-6</v>
      </c>
      <c r="F30" s="46">
        <v>-3.9395256823602571E-4</v>
      </c>
      <c r="G30" s="46">
        <v>-2.9001699824528074E-4</v>
      </c>
      <c r="H30" s="46">
        <v>-2.9316877550534242E-5</v>
      </c>
      <c r="J30" s="46"/>
      <c r="K30" s="46"/>
      <c r="L30" s="46"/>
      <c r="M30" s="46"/>
      <c r="N30" s="46"/>
      <c r="O30" s="46"/>
      <c r="Q30" s="52"/>
      <c r="R30" s="52"/>
      <c r="S30" s="52"/>
      <c r="T30" s="52"/>
      <c r="U30" s="52"/>
      <c r="V30" s="52"/>
    </row>
    <row r="31" spans="1:22">
      <c r="B31" s="48" t="s">
        <v>116</v>
      </c>
      <c r="C31" s="89">
        <v>9.6703352785190821E-2</v>
      </c>
      <c r="D31" s="89">
        <v>8.2023163980321848E-2</v>
      </c>
      <c r="E31" s="89">
        <v>6.955637165403826E-2</v>
      </c>
      <c r="F31" s="89">
        <v>8.2092719882078419E-2</v>
      </c>
      <c r="G31" s="89">
        <v>0.10689763921135695</v>
      </c>
      <c r="H31" s="89">
        <v>9.6312489716401051E-2</v>
      </c>
      <c r="J31" s="46"/>
      <c r="K31" s="46"/>
      <c r="L31" s="46"/>
      <c r="M31" s="46"/>
      <c r="N31" s="46"/>
      <c r="O31" s="46"/>
      <c r="Q31" s="52"/>
      <c r="R31" s="52"/>
      <c r="S31" s="52"/>
      <c r="T31" s="52"/>
      <c r="U31" s="52"/>
      <c r="V31" s="52"/>
    </row>
    <row r="32" spans="1:22">
      <c r="B32" s="12" t="s">
        <v>117</v>
      </c>
      <c r="C32" s="46">
        <v>-2.9522307799097681E-2</v>
      </c>
      <c r="D32" s="46">
        <v>-1.5025763428259901E-3</v>
      </c>
      <c r="E32" s="46">
        <v>1.7013578294669197E-2</v>
      </c>
      <c r="F32" s="46">
        <v>5.5321939126635198E-3</v>
      </c>
      <c r="G32" s="46">
        <v>7.1454650178540118E-3</v>
      </c>
      <c r="H32" s="46">
        <v>-7.6696295165334426E-3</v>
      </c>
      <c r="J32" s="46"/>
      <c r="K32" s="46"/>
      <c r="L32" s="46"/>
      <c r="M32" s="46"/>
      <c r="N32" s="46"/>
      <c r="O32" s="46"/>
      <c r="Q32" s="52"/>
      <c r="R32" s="52"/>
      <c r="S32" s="52"/>
      <c r="T32" s="52"/>
      <c r="U32" s="52"/>
      <c r="V32" s="52"/>
    </row>
    <row r="33" spans="1:22">
      <c r="B33" s="12" t="s">
        <v>118</v>
      </c>
      <c r="C33" s="46">
        <v>-2.1095275021277308E-3</v>
      </c>
      <c r="D33" s="46">
        <v>1.5930252493435197E-3</v>
      </c>
      <c r="E33" s="46">
        <v>-2.0563061892810773E-3</v>
      </c>
      <c r="F33" s="46">
        <v>-7.1921250072624803E-3</v>
      </c>
      <c r="G33" s="46">
        <v>2.2094960884680034E-3</v>
      </c>
      <c r="H33" s="46">
        <v>1.8962717335811198E-3</v>
      </c>
      <c r="J33" s="46"/>
      <c r="K33" s="46"/>
      <c r="L33" s="46"/>
      <c r="M33" s="46"/>
      <c r="N33" s="46"/>
      <c r="O33" s="46"/>
      <c r="Q33" s="52"/>
      <c r="R33" s="52"/>
      <c r="S33" s="52"/>
      <c r="T33" s="52"/>
      <c r="U33" s="52"/>
      <c r="V33" s="52"/>
    </row>
    <row r="34" spans="1:22">
      <c r="B34" s="48" t="s">
        <v>119</v>
      </c>
      <c r="C34" s="89">
        <v>6.5071517483965419E-2</v>
      </c>
      <c r="D34" s="89">
        <v>8.2113612886839368E-2</v>
      </c>
      <c r="E34" s="89">
        <v>8.4513643759426382E-2</v>
      </c>
      <c r="F34" s="89">
        <v>8.0432788787479462E-2</v>
      </c>
      <c r="G34" s="89">
        <v>0.11625260031767896</v>
      </c>
      <c r="H34" s="89">
        <v>9.053913193344873E-2</v>
      </c>
      <c r="J34" s="46"/>
      <c r="K34" s="46"/>
      <c r="L34" s="46"/>
      <c r="M34" s="46"/>
      <c r="N34" s="46"/>
      <c r="O34" s="46"/>
      <c r="Q34" s="52"/>
      <c r="R34" s="52"/>
      <c r="S34" s="52"/>
      <c r="T34" s="52"/>
      <c r="U34" s="52"/>
      <c r="V34" s="52"/>
    </row>
    <row r="37" spans="1:22">
      <c r="A37" s="43" t="s">
        <v>99</v>
      </c>
      <c r="B37" s="47" t="str">
        <f>$B$5</f>
        <v>RIIO-1 period</v>
      </c>
      <c r="C37" s="49"/>
    </row>
    <row r="38" spans="1:22">
      <c r="B38" s="47" t="str">
        <f>$B$6</f>
        <v>RoRE based on Notional Gearing</v>
      </c>
      <c r="C38" s="45" t="s">
        <v>29</v>
      </c>
      <c r="D38" s="45" t="s">
        <v>31</v>
      </c>
      <c r="E38" s="45" t="s">
        <v>34</v>
      </c>
      <c r="F38" s="45" t="s">
        <v>36</v>
      </c>
    </row>
    <row r="39" spans="1:22">
      <c r="B39" s="12" t="s">
        <v>106</v>
      </c>
      <c r="C39" s="46">
        <v>6.7000000000000004E-2</v>
      </c>
      <c r="D39" s="46">
        <v>6.7000000000000004E-2</v>
      </c>
      <c r="E39" s="46">
        <v>6.699999999999999E-2</v>
      </c>
      <c r="F39" s="46">
        <v>6.7000000000000004E-2</v>
      </c>
    </row>
    <row r="40" spans="1:22">
      <c r="B40" s="12" t="s">
        <v>107</v>
      </c>
      <c r="C40" s="46">
        <v>1.8184414608658678E-2</v>
      </c>
      <c r="D40" s="46">
        <v>2.5851364734613632E-2</v>
      </c>
      <c r="E40" s="46">
        <v>3.4619039266170298E-2</v>
      </c>
      <c r="F40" s="46">
        <v>4.4694758195024116E-2</v>
      </c>
    </row>
    <row r="41" spans="1:22">
      <c r="B41" s="12" t="s">
        <v>108</v>
      </c>
      <c r="C41" s="46">
        <v>1.4379130066761526E-3</v>
      </c>
      <c r="D41" s="46">
        <v>5.5144873781928783E-3</v>
      </c>
      <c r="E41" s="46">
        <v>3.4384080296445698E-3</v>
      </c>
      <c r="F41" s="46">
        <v>1.9219701357827267E-3</v>
      </c>
    </row>
    <row r="42" spans="1:22">
      <c r="B42" s="12" t="s">
        <v>120</v>
      </c>
      <c r="C42" s="46">
        <v>2.4848848608104777E-3</v>
      </c>
      <c r="D42" s="46">
        <v>3.577687309388291E-3</v>
      </c>
      <c r="E42" s="46">
        <v>3.4920473246698863E-3</v>
      </c>
      <c r="F42" s="46">
        <v>2.8906758829333459E-3</v>
      </c>
    </row>
    <row r="43" spans="1:22">
      <c r="B43" s="12" t="s">
        <v>121</v>
      </c>
      <c r="C43" s="46">
        <v>4.6887481171000182E-4</v>
      </c>
      <c r="D43" s="46">
        <v>9.2857793780358835E-4</v>
      </c>
      <c r="E43" s="46">
        <v>4.4520708519971006E-4</v>
      </c>
      <c r="F43" s="46">
        <v>-3.0214606302208877E-3</v>
      </c>
    </row>
    <row r="44" spans="1:22">
      <c r="B44" s="12" t="s">
        <v>122</v>
      </c>
      <c r="C44" s="46">
        <v>2.304172213805565E-3</v>
      </c>
      <c r="D44" s="46">
        <v>3.5415256493598274E-3</v>
      </c>
      <c r="E44" s="46">
        <v>2.122434031064963E-3</v>
      </c>
      <c r="F44" s="46">
        <v>1.5559587866017278E-3</v>
      </c>
    </row>
    <row r="45" spans="1:22">
      <c r="B45" s="12" t="s">
        <v>123</v>
      </c>
      <c r="C45" s="46">
        <v>1.8430368430101855E-5</v>
      </c>
      <c r="D45" s="46">
        <v>3.0658785378706414E-4</v>
      </c>
      <c r="E45" s="46">
        <v>1.4317381776137944E-4</v>
      </c>
      <c r="F45" s="46">
        <v>3.4955537012069146E-4</v>
      </c>
    </row>
    <row r="46" spans="1:22">
      <c r="B46" s="12" t="s">
        <v>124</v>
      </c>
      <c r="C46" s="46">
        <v>4.1352445144320002E-3</v>
      </c>
      <c r="D46" s="46">
        <v>1.4843904472201278E-3</v>
      </c>
      <c r="E46" s="46">
        <v>2.0673407525735807E-3</v>
      </c>
      <c r="F46" s="46">
        <v>4.6432448088946433E-4</v>
      </c>
    </row>
    <row r="47" spans="1:22">
      <c r="B47" s="12" t="s">
        <v>135</v>
      </c>
      <c r="C47" s="46">
        <v>-2.773050635993268E-4</v>
      </c>
      <c r="D47" s="46">
        <v>-3.6755882839788358E-4</v>
      </c>
      <c r="E47" s="46">
        <v>-8.4692336153823183E-4</v>
      </c>
      <c r="F47" s="46">
        <v>0</v>
      </c>
    </row>
    <row r="48" spans="1:22">
      <c r="B48" s="12" t="s">
        <v>132</v>
      </c>
      <c r="C48" s="46">
        <v>-9.2869554002914203E-5</v>
      </c>
      <c r="D48" s="46">
        <v>-3.2199683498376178E-4</v>
      </c>
      <c r="E48" s="46">
        <v>-1.0266411005719113E-3</v>
      </c>
      <c r="F48" s="46">
        <v>0</v>
      </c>
    </row>
    <row r="49" spans="1:6">
      <c r="B49" s="12" t="s">
        <v>115</v>
      </c>
      <c r="C49" s="46">
        <v>-8.3303548318506052E-4</v>
      </c>
      <c r="D49" s="46">
        <v>-1.3144210966729478E-4</v>
      </c>
      <c r="E49" s="46">
        <v>-1.4213020100522006E-4</v>
      </c>
      <c r="F49" s="46">
        <v>-2.4486322485122044E-4</v>
      </c>
    </row>
    <row r="50" spans="1:6">
      <c r="B50" s="48" t="s">
        <v>116</v>
      </c>
      <c r="C50" s="89">
        <v>9.4830724283735693E-2</v>
      </c>
      <c r="D50" s="89">
        <v>0.10738362353731647</v>
      </c>
      <c r="E50" s="89">
        <v>0.11131195564396903</v>
      </c>
      <c r="F50" s="89">
        <v>0.11561091899627995</v>
      </c>
    </row>
    <row r="51" spans="1:6">
      <c r="B51" s="12" t="s">
        <v>117</v>
      </c>
      <c r="C51" s="46">
        <v>2.9679263876517679E-2</v>
      </c>
      <c r="D51" s="46">
        <v>1.9874538986558308E-2</v>
      </c>
      <c r="E51" s="46">
        <v>1.0054128771974747E-2</v>
      </c>
      <c r="F51" s="46">
        <v>-3.8034275841653406E-2</v>
      </c>
    </row>
    <row r="52" spans="1:6">
      <c r="B52" s="12" t="s">
        <v>118</v>
      </c>
      <c r="C52" s="46">
        <v>1.3534919664061045E-3</v>
      </c>
      <c r="D52" s="46">
        <v>2.1646445515333581E-5</v>
      </c>
      <c r="E52" s="46">
        <v>-2.5868339442969113E-3</v>
      </c>
      <c r="F52" s="46">
        <v>1.6298359823731661E-2</v>
      </c>
    </row>
    <row r="53" spans="1:6">
      <c r="B53" s="48" t="s">
        <v>119</v>
      </c>
      <c r="C53" s="89">
        <v>0.12586348012665946</v>
      </c>
      <c r="D53" s="89">
        <v>0.12727980896939012</v>
      </c>
      <c r="E53" s="89">
        <v>0.11877925047164686</v>
      </c>
      <c r="F53" s="89">
        <v>9.3875002978358213E-2</v>
      </c>
    </row>
    <row r="54" spans="1:6">
      <c r="C54" s="49"/>
    </row>
    <row r="55" spans="1:6">
      <c r="C55" s="49"/>
    </row>
    <row r="56" spans="1:6">
      <c r="A56" s="43" t="s">
        <v>100</v>
      </c>
      <c r="B56" s="47" t="str">
        <f>$B$5</f>
        <v>RIIO-1 period</v>
      </c>
    </row>
    <row r="57" spans="1:6" ht="25.2">
      <c r="B57" s="47" t="str">
        <f>$B$6</f>
        <v>RoRE based on Notional Gearing</v>
      </c>
      <c r="C57" s="45" t="s">
        <v>139</v>
      </c>
      <c r="D57" s="45" t="s">
        <v>26</v>
      </c>
      <c r="E57" s="45" t="s">
        <v>28</v>
      </c>
    </row>
    <row r="58" spans="1:6">
      <c r="B58" s="12" t="s">
        <v>106</v>
      </c>
      <c r="C58" s="46">
        <v>6.9999999999999993E-2</v>
      </c>
      <c r="D58" s="46">
        <v>7.0000000000000007E-2</v>
      </c>
      <c r="E58" s="46">
        <v>7.0000000000000007E-2</v>
      </c>
    </row>
    <row r="59" spans="1:6">
      <c r="B59" s="12" t="s">
        <v>107</v>
      </c>
      <c r="C59" s="46">
        <v>1.8325000220130616E-2</v>
      </c>
      <c r="D59" s="46">
        <v>3.5634622654694909E-3</v>
      </c>
      <c r="E59" s="46">
        <v>1.5910850614883742E-2</v>
      </c>
    </row>
    <row r="60" spans="1:6">
      <c r="B60" s="12" t="s">
        <v>108</v>
      </c>
      <c r="C60" s="46">
        <v>2.8349369133104582E-3</v>
      </c>
      <c r="D60" s="46">
        <v>9.7661093371257668E-3</v>
      </c>
      <c r="E60" s="46">
        <v>4.384705057886005E-3</v>
      </c>
    </row>
    <row r="61" spans="1:6">
      <c r="B61" s="12" t="s">
        <v>125</v>
      </c>
      <c r="C61" s="46">
        <v>5.5686807390744534E-4</v>
      </c>
      <c r="D61" s="46">
        <v>1.9881195592065908E-3</v>
      </c>
      <c r="E61" s="46">
        <v>1.1460771577097631E-3</v>
      </c>
    </row>
    <row r="62" spans="1:6">
      <c r="B62" s="12" t="s">
        <v>126</v>
      </c>
      <c r="C62" s="46">
        <v>1.4195369606566368E-3</v>
      </c>
      <c r="D62" s="46">
        <v>1.2415276115315965E-3</v>
      </c>
      <c r="E62" s="46">
        <v>4.4193031517407352E-4</v>
      </c>
    </row>
    <row r="63" spans="1:6">
      <c r="B63" s="12" t="s">
        <v>127</v>
      </c>
      <c r="C63" s="46">
        <v>3.5286926379216987E-4</v>
      </c>
      <c r="D63" s="46">
        <v>1.1034060806514902E-4</v>
      </c>
      <c r="E63" s="46">
        <v>-7.2437416601553437E-5</v>
      </c>
    </row>
    <row r="64" spans="1:6">
      <c r="B64" s="12" t="s">
        <v>128</v>
      </c>
      <c r="C64" s="46">
        <v>8.4433837875754614E-5</v>
      </c>
      <c r="D64" s="46">
        <v>1.1851152852388196E-3</v>
      </c>
      <c r="E64" s="46">
        <v>0</v>
      </c>
    </row>
    <row r="65" spans="1:5">
      <c r="B65" s="12" t="s">
        <v>131</v>
      </c>
      <c r="C65" s="46">
        <v>0</v>
      </c>
      <c r="D65" s="46">
        <v>-1.4354920287970345E-5</v>
      </c>
      <c r="E65" s="46">
        <v>0</v>
      </c>
    </row>
    <row r="66" spans="1:5">
      <c r="B66" s="12" t="s">
        <v>135</v>
      </c>
      <c r="C66" s="46">
        <v>-9.3604824932258483E-5</v>
      </c>
      <c r="D66" s="46">
        <v>-1.1994019141799199E-4</v>
      </c>
      <c r="E66" s="46">
        <v>0</v>
      </c>
    </row>
    <row r="67" spans="1:5">
      <c r="B67" s="12" t="s">
        <v>132</v>
      </c>
      <c r="C67" s="46">
        <v>-3.5652235958760168E-4</v>
      </c>
      <c r="D67" s="46">
        <v>-5.1423488481016743E-4</v>
      </c>
      <c r="E67" s="46">
        <v>0</v>
      </c>
    </row>
    <row r="68" spans="1:5">
      <c r="B68" s="12" t="s">
        <v>115</v>
      </c>
      <c r="C68" s="46">
        <v>0</v>
      </c>
      <c r="D68" s="46">
        <v>0</v>
      </c>
      <c r="E68" s="46">
        <v>0</v>
      </c>
    </row>
    <row r="69" spans="1:5">
      <c r="B69" s="48" t="s">
        <v>116</v>
      </c>
      <c r="C69" s="89">
        <v>9.3123518085153206E-2</v>
      </c>
      <c r="D69" s="89">
        <v>8.7206144670121305E-2</v>
      </c>
      <c r="E69" s="89">
        <v>9.1811125729052034E-2</v>
      </c>
    </row>
    <row r="70" spans="1:5">
      <c r="B70" s="12" t="s">
        <v>117</v>
      </c>
      <c r="C70" s="46">
        <v>1.3652397189376895E-2</v>
      </c>
      <c r="D70" s="46">
        <v>1.5848260768788584E-2</v>
      </c>
      <c r="E70" s="46">
        <v>1.865053334455828E-3</v>
      </c>
    </row>
    <row r="71" spans="1:5">
      <c r="B71" s="12" t="s">
        <v>118</v>
      </c>
      <c r="C71" s="46">
        <v>-2.7100120426869932E-3</v>
      </c>
      <c r="D71" s="46">
        <v>9.952021139756136E-4</v>
      </c>
      <c r="E71" s="46">
        <v>-1.329960458773447E-2</v>
      </c>
    </row>
    <row r="72" spans="1:5">
      <c r="B72" s="48" t="s">
        <v>119</v>
      </c>
      <c r="C72" s="89">
        <v>0.10406590323184312</v>
      </c>
      <c r="D72" s="89">
        <v>0.1040496075528855</v>
      </c>
      <c r="E72" s="89">
        <v>8.0376574475773399E-2</v>
      </c>
    </row>
    <row r="75" spans="1:5">
      <c r="A75" s="43" t="s">
        <v>101</v>
      </c>
      <c r="B75" s="47" t="str">
        <f>$B$5</f>
        <v>RIIO-1 period</v>
      </c>
    </row>
    <row r="76" spans="1:5" ht="25.2">
      <c r="B76" s="47" t="str">
        <f>$B$6</f>
        <v>RoRE based on Notional Gearing</v>
      </c>
      <c r="C76" s="45" t="s">
        <v>140</v>
      </c>
    </row>
    <row r="77" spans="1:5">
      <c r="B77" t="s">
        <v>106</v>
      </c>
      <c r="C77" s="46">
        <v>6.8000000000000005E-2</v>
      </c>
    </row>
    <row r="78" spans="1:5">
      <c r="B78" t="s">
        <v>107</v>
      </c>
      <c r="C78" s="46">
        <v>-6.3589420564118095E-3</v>
      </c>
    </row>
    <row r="79" spans="1:5">
      <c r="B79" t="s">
        <v>108</v>
      </c>
      <c r="C79" s="46">
        <v>-6.3377278891778353E-4</v>
      </c>
    </row>
    <row r="80" spans="1:5">
      <c r="B80" t="s">
        <v>126</v>
      </c>
      <c r="C80" s="46">
        <v>2.0211744217708519E-3</v>
      </c>
    </row>
    <row r="81" spans="2:3">
      <c r="B81" t="s">
        <v>130</v>
      </c>
      <c r="C81" s="46">
        <v>1.5551150555039432E-3</v>
      </c>
    </row>
    <row r="82" spans="2:3">
      <c r="B82" t="s">
        <v>131</v>
      </c>
      <c r="C82" s="46">
        <v>0</v>
      </c>
    </row>
    <row r="83" spans="2:3">
      <c r="B83" t="s">
        <v>131</v>
      </c>
      <c r="C83" s="46">
        <v>0</v>
      </c>
    </row>
    <row r="84" spans="2:3">
      <c r="B84" t="s">
        <v>131</v>
      </c>
      <c r="C84" s="46">
        <v>0</v>
      </c>
    </row>
    <row r="85" spans="2:3">
      <c r="B85" t="s">
        <v>135</v>
      </c>
      <c r="C85" s="46">
        <v>-2.0849093605435171E-4</v>
      </c>
    </row>
    <row r="86" spans="2:3">
      <c r="B86" t="s">
        <v>132</v>
      </c>
      <c r="C86" s="46">
        <v>-7.1670701595284253E-5</v>
      </c>
    </row>
    <row r="87" spans="2:3">
      <c r="B87" t="s">
        <v>115</v>
      </c>
      <c r="C87" s="46">
        <v>0</v>
      </c>
    </row>
    <row r="88" spans="2:3">
      <c r="B88" s="43" t="s">
        <v>116</v>
      </c>
      <c r="C88" s="89">
        <v>6.4303412994295581E-2</v>
      </c>
    </row>
    <row r="89" spans="2:3">
      <c r="B89" t="s">
        <v>117</v>
      </c>
      <c r="C89" s="46">
        <v>2.4511657149203555E-3</v>
      </c>
    </row>
    <row r="90" spans="2:3">
      <c r="B90" t="s">
        <v>118</v>
      </c>
      <c r="C90" s="46">
        <v>3.2662628208184213E-3</v>
      </c>
    </row>
    <row r="91" spans="2:3">
      <c r="B91" s="43" t="s">
        <v>119</v>
      </c>
      <c r="C91" s="89">
        <v>7.002084153003435E-2</v>
      </c>
    </row>
  </sheetData>
  <mergeCells count="3">
    <mergeCell ref="C5:H5"/>
    <mergeCell ref="I5:L5"/>
    <mergeCell ref="M5:O5"/>
  </mergeCells>
  <hyperlinks>
    <hyperlink ref="A2" r:id="rId1" xr:uid="{00000000-0004-0000-0700-000000000000}"/>
  </hyperlinks>
  <pageMargins left="0.70866141732283472" right="0.70866141732283472" top="0.74803149606299213" bottom="0.74803149606299213" header="0.31496062992125984" footer="0.31496062992125984"/>
  <pageSetup paperSize="8" scale="66" orientation="portrait" r:id="rId2"/>
  <headerFooter>
    <oddFooter>&amp;C_x000D_&amp;1#&amp;"Calibri"&amp;10&amp;K000000 OFFICIAL-InternalOnly</oddFooter>
  </headerFooter>
  <rowBreaks count="2" manualBreakCount="2">
    <brk id="35" max="16383" man="1"/>
    <brk id="73" max="16383" man="1"/>
  </rowBreak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7">
    <pageSetUpPr fitToPage="1"/>
  </sheetPr>
  <dimension ref="B1:Q30"/>
  <sheetViews>
    <sheetView workbookViewId="0">
      <selection activeCell="J5" sqref="J5:Q5"/>
    </sheetView>
  </sheetViews>
  <sheetFormatPr defaultRowHeight="12.6"/>
  <cols>
    <col min="2" max="2" width="34.26953125" customWidth="1"/>
    <col min="3" max="3" width="9.81640625" bestFit="1" customWidth="1"/>
    <col min="4" max="13" width="8.7265625" customWidth="1"/>
    <col min="14" max="14" width="9.36328125" bestFit="1" customWidth="1"/>
    <col min="15" max="17" width="8.7265625" customWidth="1"/>
  </cols>
  <sheetData>
    <row r="1" spans="2:17" s="78" customFormat="1" ht="57" customHeight="1"/>
    <row r="4" spans="2:17" ht="12.75" customHeight="1">
      <c r="B4" s="43" t="s">
        <v>145</v>
      </c>
      <c r="D4" s="249" t="s">
        <v>137</v>
      </c>
      <c r="E4" s="249"/>
      <c r="F4" s="249"/>
      <c r="G4" s="249"/>
      <c r="H4" s="249"/>
      <c r="I4" s="249"/>
      <c r="J4" s="252" t="s">
        <v>99</v>
      </c>
      <c r="K4" s="252"/>
      <c r="L4" s="252"/>
      <c r="M4" s="252"/>
      <c r="N4" s="252" t="s">
        <v>100</v>
      </c>
      <c r="O4" s="252"/>
      <c r="P4" s="252"/>
      <c r="Q4" s="45" t="s">
        <v>101</v>
      </c>
    </row>
    <row r="5" spans="2:17" ht="25.2">
      <c r="B5" s="50" t="s">
        <v>76</v>
      </c>
      <c r="D5" s="45" t="s">
        <v>9</v>
      </c>
      <c r="E5" s="45" t="s">
        <v>7</v>
      </c>
      <c r="F5" s="45" t="s">
        <v>138</v>
      </c>
      <c r="G5" s="45" t="s">
        <v>13</v>
      </c>
      <c r="H5" s="45" t="s">
        <v>17</v>
      </c>
      <c r="I5" s="45" t="s">
        <v>11</v>
      </c>
      <c r="J5" s="45" t="s">
        <v>29</v>
      </c>
      <c r="K5" s="45" t="s">
        <v>31</v>
      </c>
      <c r="L5" s="45" t="s">
        <v>34</v>
      </c>
      <c r="M5" s="45" t="s">
        <v>36</v>
      </c>
      <c r="N5" s="45" t="s">
        <v>139</v>
      </c>
      <c r="O5" s="45" t="s">
        <v>26</v>
      </c>
      <c r="P5" s="45" t="s">
        <v>28</v>
      </c>
      <c r="Q5" s="45" t="s">
        <v>140</v>
      </c>
    </row>
    <row r="6" spans="2:17">
      <c r="B6" t="s">
        <v>146</v>
      </c>
      <c r="C6" t="s">
        <v>147</v>
      </c>
      <c r="D6" s="97">
        <v>1193.7623902680757</v>
      </c>
      <c r="E6" s="97">
        <v>2103.0617325913245</v>
      </c>
      <c r="F6" s="97">
        <v>2498.5097744119566</v>
      </c>
      <c r="G6" s="97">
        <v>2339.6569385106104</v>
      </c>
      <c r="H6" s="97">
        <v>3949.9319854601063</v>
      </c>
      <c r="I6" s="97">
        <v>4978.7870527856167</v>
      </c>
      <c r="J6" s="97">
        <v>5822.7175031712013</v>
      </c>
      <c r="K6" s="97">
        <v>1308.5503184354161</v>
      </c>
      <c r="L6" s="97">
        <v>3396.3974795060758</v>
      </c>
      <c r="M6" s="97">
        <v>1325.8777713279571</v>
      </c>
      <c r="N6" s="97">
        <v>7193.1342484509059</v>
      </c>
      <c r="O6" s="97">
        <v>1077.1205841453632</v>
      </c>
      <c r="P6" s="97">
        <v>1055.0474522896152</v>
      </c>
      <c r="Q6" s="97">
        <v>3398.8225685602097</v>
      </c>
    </row>
    <row r="7" spans="2:17">
      <c r="B7" t="s">
        <v>148</v>
      </c>
      <c r="C7" t="s">
        <v>147</v>
      </c>
      <c r="D7" s="97">
        <v>642.79513322127173</v>
      </c>
      <c r="E7" s="97">
        <v>1132.4178560107132</v>
      </c>
      <c r="F7" s="97">
        <v>1345.3514169910532</v>
      </c>
      <c r="G7" s="97">
        <v>1259.8152745826364</v>
      </c>
      <c r="H7" s="97">
        <v>2126.8864537092877</v>
      </c>
      <c r="I7" s="97">
        <v>2680.885336115331</v>
      </c>
      <c r="J7" s="97">
        <v>3135.3094247844924</v>
      </c>
      <c r="K7" s="97">
        <v>704.60401761907031</v>
      </c>
      <c r="L7" s="97">
        <v>1828.8294120417329</v>
      </c>
      <c r="M7" s="97">
        <v>713.93418456120753</v>
      </c>
      <c r="N7" s="97">
        <v>4795.4228323006046</v>
      </c>
      <c r="O7" s="97">
        <v>881.28047793711517</v>
      </c>
      <c r="P7" s="97">
        <v>863.22064278241226</v>
      </c>
      <c r="Q7" s="97">
        <v>2039.2935411361259</v>
      </c>
    </row>
    <row r="8" spans="2:17">
      <c r="B8" t="s">
        <v>149</v>
      </c>
      <c r="C8" t="s">
        <v>147</v>
      </c>
      <c r="D8" s="97">
        <v>1836.5575234893477</v>
      </c>
      <c r="E8" s="97">
        <v>3235.4795886020374</v>
      </c>
      <c r="F8" s="97">
        <v>3843.8611914030098</v>
      </c>
      <c r="G8" s="97">
        <v>3599.4722130932473</v>
      </c>
      <c r="H8" s="97">
        <v>6076.818439169394</v>
      </c>
      <c r="I8" s="97">
        <v>7659.6723889009463</v>
      </c>
      <c r="J8" s="97">
        <v>8958.0269279556924</v>
      </c>
      <c r="K8" s="97">
        <v>2013.1543360544865</v>
      </c>
      <c r="L8" s="97">
        <v>5225.226891547808</v>
      </c>
      <c r="M8" s="97">
        <v>2039.8119558891642</v>
      </c>
      <c r="N8" s="97">
        <v>11988.557080751511</v>
      </c>
      <c r="O8" s="97">
        <v>1958.4010620824783</v>
      </c>
      <c r="P8" s="97">
        <v>1918.2680950720278</v>
      </c>
      <c r="Q8" s="97">
        <v>5438.1161096963351</v>
      </c>
    </row>
    <row r="9" spans="2:17" ht="13.8">
      <c r="B9" t="s">
        <v>150</v>
      </c>
      <c r="E9" s="51"/>
      <c r="F9" s="51"/>
      <c r="G9" s="51"/>
      <c r="H9" s="51"/>
      <c r="I9" s="51"/>
      <c r="J9" s="51"/>
      <c r="K9" s="51"/>
      <c r="L9" s="51"/>
      <c r="M9" s="51"/>
    </row>
    <row r="11" spans="2:17" ht="12.75" customHeight="1">
      <c r="B11" s="43" t="s">
        <v>151</v>
      </c>
      <c r="D11" s="249" t="s">
        <v>137</v>
      </c>
      <c r="E11" s="249"/>
      <c r="F11" s="249"/>
      <c r="G11" s="249"/>
      <c r="H11" s="249"/>
      <c r="I11" s="249"/>
      <c r="J11" s="252" t="s">
        <v>99</v>
      </c>
      <c r="K11" s="252"/>
      <c r="L11" s="252"/>
      <c r="M11" s="252"/>
      <c r="N11" s="252" t="s">
        <v>100</v>
      </c>
      <c r="O11" s="252"/>
      <c r="P11" s="252"/>
      <c r="Q11" s="45" t="s">
        <v>101</v>
      </c>
    </row>
    <row r="12" spans="2:17" ht="25.2">
      <c r="B12" s="50" t="s">
        <v>76</v>
      </c>
      <c r="C12" s="50"/>
      <c r="D12" s="45" t="s">
        <v>9</v>
      </c>
      <c r="E12" s="45" t="s">
        <v>7</v>
      </c>
      <c r="F12" s="45" t="s">
        <v>138</v>
      </c>
      <c r="G12" s="45" t="s">
        <v>13</v>
      </c>
      <c r="H12" s="45" t="s">
        <v>17</v>
      </c>
      <c r="I12" s="45" t="s">
        <v>11</v>
      </c>
      <c r="J12" s="45" t="s">
        <v>29</v>
      </c>
      <c r="K12" s="45" t="s">
        <v>31</v>
      </c>
      <c r="L12" s="45" t="s">
        <v>34</v>
      </c>
      <c r="M12" s="45" t="s">
        <v>36</v>
      </c>
      <c r="N12" s="45" t="s">
        <v>139</v>
      </c>
      <c r="O12" s="45" t="s">
        <v>26</v>
      </c>
      <c r="P12" s="45" t="s">
        <v>28</v>
      </c>
      <c r="Q12" s="45" t="s">
        <v>140</v>
      </c>
    </row>
    <row r="13" spans="2:17">
      <c r="B13" t="s">
        <v>152</v>
      </c>
      <c r="D13" s="98">
        <v>0.61317479671150632</v>
      </c>
      <c r="E13" s="98">
        <f>AVERAGE('Company combined data'!B5:E5)</f>
        <v>0.49515428459589733</v>
      </c>
      <c r="F13" s="98">
        <f>AVERAGE('Company combined data'!B6:E6)</f>
        <v>0.61802922880670264</v>
      </c>
      <c r="G13" s="98">
        <f>AVERAGE('Company combined data'!B7:E7)</f>
        <v>0.66171656586920335</v>
      </c>
      <c r="H13" s="98">
        <f>AVERAGE('Company combined data'!B8:E8)</f>
        <v>0.6469232724255275</v>
      </c>
      <c r="I13" s="98">
        <f>AVERAGE('Company combined data'!B9:E9)</f>
        <v>0.61686171504022658</v>
      </c>
      <c r="J13" s="98">
        <f>AVERAGE('Company combined data'!B13:G13)</f>
        <v>0.59181037107042578</v>
      </c>
      <c r="K13" s="98">
        <v>0.6481497042332357</v>
      </c>
      <c r="L13" s="98">
        <f>AVERAGE('Company combined data'!B14:G14)</f>
        <v>0.7226749272929035</v>
      </c>
      <c r="M13" s="98">
        <v>0.70142938454354786</v>
      </c>
      <c r="N13" s="98">
        <v>0.56151726747067576</v>
      </c>
      <c r="O13" s="98">
        <v>0.57399726385147698</v>
      </c>
      <c r="P13" s="98">
        <v>0.65665915377103945</v>
      </c>
      <c r="Q13" s="98">
        <v>0.54768901748858723</v>
      </c>
    </row>
    <row r="14" spans="2:17">
      <c r="B14" t="s">
        <v>153</v>
      </c>
      <c r="D14" s="98">
        <v>0.60181677676920986</v>
      </c>
      <c r="E14" s="98">
        <f>AVERAGE('Company combined data'!B5:I5)</f>
        <v>0.48996868816318928</v>
      </c>
      <c r="F14" s="98">
        <f>AVERAGE('Company combined data'!B6:I6)</f>
        <v>0.62242220787629177</v>
      </c>
      <c r="G14" s="98">
        <f>AVERAGE('Company combined data'!B7:I7)</f>
        <v>0.68143253500907675</v>
      </c>
      <c r="H14" s="98">
        <f>AVERAGE('Company combined data'!B8:I8)</f>
        <v>0.64473107991663592</v>
      </c>
      <c r="I14" s="98">
        <f>AVERAGE('Company combined data'!B9:I9)</f>
        <v>0.59358163286561461</v>
      </c>
      <c r="J14" s="98">
        <f>AVERAGE('Company combined data'!B13:I13)</f>
        <v>0.60152884513836891</v>
      </c>
      <c r="K14" s="98">
        <v>0.64691916851656084</v>
      </c>
      <c r="L14" s="98">
        <f>AVERAGE('Company combined data'!B14:I14)</f>
        <v>0.72011673491978723</v>
      </c>
      <c r="M14" s="98">
        <v>0.69278219848086187</v>
      </c>
      <c r="N14" s="98">
        <v>0.55818513636009959</v>
      </c>
      <c r="O14" s="98">
        <v>0.56869110777537135</v>
      </c>
      <c r="P14" s="98">
        <v>0.66842561544563317</v>
      </c>
      <c r="Q14" s="98">
        <v>0.55197204247395304</v>
      </c>
    </row>
    <row r="15" spans="2:17">
      <c r="B15" t="s">
        <v>154</v>
      </c>
      <c r="D15" s="98">
        <v>0.65</v>
      </c>
      <c r="E15" s="98">
        <v>0.65</v>
      </c>
      <c r="F15" s="98">
        <v>0.65</v>
      </c>
      <c r="G15" s="98">
        <v>0.6745830661858272</v>
      </c>
      <c r="H15" s="98">
        <v>0.65</v>
      </c>
      <c r="I15" s="98">
        <v>0.65</v>
      </c>
      <c r="J15" s="98">
        <v>0.65</v>
      </c>
      <c r="K15" s="98">
        <v>0.65</v>
      </c>
      <c r="L15" s="98">
        <v>0.71949911999494964</v>
      </c>
      <c r="M15" s="98">
        <v>0.65</v>
      </c>
      <c r="N15" s="98">
        <v>0.6</v>
      </c>
      <c r="O15" s="98">
        <v>0.54999999999999993</v>
      </c>
      <c r="P15" s="98">
        <v>0.54999999999999993</v>
      </c>
      <c r="Q15" s="98">
        <v>0.625</v>
      </c>
    </row>
    <row r="16" spans="2:17">
      <c r="B16" t="s">
        <v>155</v>
      </c>
      <c r="D16" s="72">
        <f>D14-D15</f>
        <v>-4.8183223230790162E-2</v>
      </c>
      <c r="E16" s="72">
        <f t="shared" ref="E16:Q16" si="0">E14-E15</f>
        <v>-0.16003131183681074</v>
      </c>
      <c r="F16" s="72">
        <f t="shared" si="0"/>
        <v>-2.7577792123708256E-2</v>
      </c>
      <c r="G16" s="72">
        <f t="shared" si="0"/>
        <v>6.8494688232495493E-3</v>
      </c>
      <c r="H16" s="72">
        <f t="shared" si="0"/>
        <v>-5.2689200833641037E-3</v>
      </c>
      <c r="I16" s="72">
        <f t="shared" si="0"/>
        <v>-5.6418367134385417E-2</v>
      </c>
      <c r="J16" s="72">
        <f t="shared" si="0"/>
        <v>-4.8471154861631116E-2</v>
      </c>
      <c r="K16" s="72">
        <f t="shared" si="0"/>
        <v>-3.0808314834391837E-3</v>
      </c>
      <c r="L16" s="72">
        <f t="shared" si="0"/>
        <v>6.1761492483758396E-4</v>
      </c>
      <c r="M16" s="72">
        <f t="shared" si="0"/>
        <v>4.2782198480861844E-2</v>
      </c>
      <c r="N16" s="72">
        <f t="shared" si="0"/>
        <v>-4.181486363990039E-2</v>
      </c>
      <c r="O16" s="72">
        <f t="shared" si="0"/>
        <v>1.8691107775371418E-2</v>
      </c>
      <c r="P16" s="72">
        <f t="shared" si="0"/>
        <v>0.11842561544563324</v>
      </c>
      <c r="Q16" s="72">
        <f t="shared" si="0"/>
        <v>-7.302795752604696E-2</v>
      </c>
    </row>
    <row r="18" spans="2:16">
      <c r="B18" t="s">
        <v>156</v>
      </c>
      <c r="D18" s="253">
        <f>SUMPRODUCT(D14:I14,D8:I8)/SUM(D8:I8)</f>
        <v>0.60949626434576876</v>
      </c>
      <c r="E18" s="253"/>
      <c r="F18" s="253"/>
      <c r="G18" s="253"/>
      <c r="H18" s="253"/>
      <c r="I18" s="253"/>
      <c r="J18" s="253">
        <f>SUMPRODUCT(J14:M14,J8:M8)/SUM(J8:M8)</f>
        <v>0.65072577480370708</v>
      </c>
      <c r="K18" s="253"/>
      <c r="L18" s="253"/>
      <c r="M18" s="253"/>
      <c r="N18" s="253">
        <f>SUMPRODUCT(N14:P14,N8:P8)/SUM(N8:P8)</f>
        <v>0.57281119311551443</v>
      </c>
      <c r="O18" s="253"/>
      <c r="P18" s="253"/>
    </row>
    <row r="19" spans="2:16">
      <c r="B19" t="s">
        <v>157</v>
      </c>
      <c r="D19" s="253">
        <f>SUMPRODUCT(D15:I15,D8:I8)/SUM(D8:I8)</f>
        <v>0.65337065865489663</v>
      </c>
      <c r="E19" s="253"/>
      <c r="F19" s="253"/>
      <c r="G19" s="253"/>
      <c r="H19" s="253"/>
      <c r="I19" s="253"/>
      <c r="N19" s="253">
        <f>SUMPRODUCT(N15:P15,N8:P8)/SUM(N8:P8)</f>
        <v>0.58778249645160374</v>
      </c>
      <c r="O19" s="253"/>
      <c r="P19" s="253"/>
    </row>
    <row r="24" spans="2:16">
      <c r="D24" s="224"/>
      <c r="E24" s="224"/>
      <c r="F24" s="224"/>
      <c r="G24" s="224"/>
      <c r="H24" s="224"/>
      <c r="I24" s="224"/>
    </row>
    <row r="26" spans="2:16">
      <c r="C26" s="61"/>
    </row>
    <row r="27" spans="2:16">
      <c r="C27" s="61"/>
    </row>
    <row r="28" spans="2:16">
      <c r="C28" s="61"/>
    </row>
    <row r="29" spans="2:16">
      <c r="C29" s="61"/>
    </row>
    <row r="30" spans="2:16">
      <c r="C30" s="61"/>
      <c r="E30" s="41"/>
      <c r="F30" s="41"/>
    </row>
  </sheetData>
  <mergeCells count="11">
    <mergeCell ref="J4:M4"/>
    <mergeCell ref="N4:P4"/>
    <mergeCell ref="N11:P11"/>
    <mergeCell ref="D4:I4"/>
    <mergeCell ref="D11:I11"/>
    <mergeCell ref="D18:I18"/>
    <mergeCell ref="J18:M18"/>
    <mergeCell ref="N18:P18"/>
    <mergeCell ref="N19:P19"/>
    <mergeCell ref="J11:M11"/>
    <mergeCell ref="D19:I19"/>
  </mergeCells>
  <pageMargins left="0.70866141732283472" right="0.70866141732283472" top="0.74803149606299213" bottom="0.74803149606299213" header="0.31496062992125984" footer="0.31496062992125984"/>
  <pageSetup paperSize="8" scale="96" orientation="landscape" r:id="rId1"/>
  <headerFooter>
    <oddFooter>&amp;C_x000D_&amp;1#&amp;"Calibri"&amp;10&amp;K000000 OFFICIAL-InternalOnly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8"/>
  <dimension ref="B1:I31"/>
  <sheetViews>
    <sheetView workbookViewId="0">
      <selection activeCell="H5" sqref="H5"/>
    </sheetView>
  </sheetViews>
  <sheetFormatPr defaultRowHeight="12.6"/>
  <cols>
    <col min="2" max="2" width="63.7265625" bestFit="1" customWidth="1"/>
    <col min="3" max="3" width="9.6328125" bestFit="1" customWidth="1"/>
    <col min="6" max="6" width="11" bestFit="1" customWidth="1"/>
    <col min="7" max="7" width="12.26953125" customWidth="1"/>
    <col min="9" max="9" width="12.81640625" customWidth="1"/>
  </cols>
  <sheetData>
    <row r="1" spans="2:9" s="78" customFormat="1" ht="57" customHeight="1"/>
    <row r="3" spans="2:9">
      <c r="B3" s="18" t="str">
        <f>"Totex - RIIO-ED1 (£m, "&amp;Data!$B$4&amp;" prices)"</f>
        <v>Totex - RIIO-ED1 (£m, 2021-22 prices)</v>
      </c>
      <c r="C3" s="250" t="s">
        <v>137</v>
      </c>
      <c r="D3" s="248"/>
      <c r="E3" s="248"/>
      <c r="F3" s="248"/>
      <c r="G3" s="248"/>
      <c r="H3" s="248"/>
      <c r="I3" s="248"/>
    </row>
    <row r="4" spans="2:9">
      <c r="B4" s="18" t="s">
        <v>44</v>
      </c>
      <c r="C4" s="93" t="s">
        <v>9</v>
      </c>
      <c r="D4" s="93" t="s">
        <v>7</v>
      </c>
      <c r="E4" s="93" t="s">
        <v>138</v>
      </c>
      <c r="F4" s="93" t="s">
        <v>13</v>
      </c>
      <c r="G4" s="93" t="s">
        <v>17</v>
      </c>
      <c r="H4" s="93" t="s">
        <v>11</v>
      </c>
      <c r="I4" s="93" t="s">
        <v>158</v>
      </c>
    </row>
    <row r="5" spans="2:9">
      <c r="B5" s="59" t="s">
        <v>159</v>
      </c>
      <c r="C5" s="185">
        <f>ENWL!$N72/Data!$C$25*Data!$C$34</f>
        <v>2211.2021089877403</v>
      </c>
      <c r="D5" s="185">
        <f>NPg!$N72/Data!$C$25*Data!$C$34</f>
        <v>3870.8977205445594</v>
      </c>
      <c r="E5" s="185">
        <f>SP!$N72/Data!$C$25*Data!$C$34</f>
        <v>4365.4052173841756</v>
      </c>
      <c r="F5" s="185">
        <f>SSE!$N72/Data!$C$25*Data!$C$34</f>
        <v>4838.0537375426456</v>
      </c>
      <c r="G5" s="185">
        <f>UKPN!$N72/Data!$C$25*Data!$C$34</f>
        <v>6861.4881581017917</v>
      </c>
      <c r="H5" s="185">
        <f>NGED!$N72/Data!$C$25*Data!$C$34</f>
        <v>8809.8767624001521</v>
      </c>
      <c r="I5" s="94">
        <f>SUM(C5:H5)</f>
        <v>30956.923704961064</v>
      </c>
    </row>
    <row r="6" spans="2:9" ht="25.2">
      <c r="B6" s="60" t="s">
        <v>160</v>
      </c>
      <c r="C6" s="185">
        <f>ENWL!$N73/Data!$C$25*Data!$C$34</f>
        <v>2380.8507672987498</v>
      </c>
      <c r="D6" s="185">
        <f>NPg!$N73/Data!$C$25*Data!$C$34</f>
        <v>3828.7365977741051</v>
      </c>
      <c r="E6" s="185">
        <f>SP!$N73/Data!$C$25*Data!$C$34</f>
        <v>4182.2481117019252</v>
      </c>
      <c r="F6" s="185">
        <f>SSE!$N73/Data!$C$25*Data!$C$34</f>
        <v>4684.014934076572</v>
      </c>
      <c r="G6" s="185">
        <f>UKPN!$N73/Data!$C$25*Data!$C$34</f>
        <v>7678.2101063145528</v>
      </c>
      <c r="H6" s="185">
        <f>NGED!$N73/Data!$C$25*Data!$C$34</f>
        <v>8881.2732082933417</v>
      </c>
      <c r="I6" s="94">
        <f>SUM(C6:H6)</f>
        <v>31635.333725459248</v>
      </c>
    </row>
    <row r="7" spans="2:9">
      <c r="B7" s="18" t="s">
        <v>161</v>
      </c>
      <c r="C7" s="185">
        <f>ENWL!$N74/Data!$C$25*Data!$C$34</f>
        <v>169.64865831100983</v>
      </c>
      <c r="D7" s="185">
        <f>NPg!$N74/Data!$C$25*Data!$C$34</f>
        <v>-42.16112277045427</v>
      </c>
      <c r="E7" s="185">
        <f>SP!$N74/Data!$C$25*Data!$C$34</f>
        <v>-183.15710568225037</v>
      </c>
      <c r="F7" s="185">
        <f>SSE!$N74/Data!$C$25*Data!$C$34</f>
        <v>-154.03880346607332</v>
      </c>
      <c r="G7" s="185">
        <f>UKPN!$N74/Data!$C$25*Data!$C$34</f>
        <v>816.72194821276219</v>
      </c>
      <c r="H7" s="185">
        <f>NGED!$N74/Data!$C$25*Data!$C$34</f>
        <v>71.396445893188513</v>
      </c>
      <c r="I7" s="94">
        <f>I6-I5</f>
        <v>678.41002049818417</v>
      </c>
    </row>
    <row r="8" spans="2:9">
      <c r="B8" s="59" t="s">
        <v>162</v>
      </c>
      <c r="C8" s="185">
        <f>ENWL!$N75/Data!$C$25*Data!$C$34</f>
        <v>-3.0163322490854627E-2</v>
      </c>
      <c r="D8" s="185">
        <f>NPg!$N75/Data!$C$25*Data!$C$34</f>
        <v>27.065309659541754</v>
      </c>
      <c r="E8" s="185">
        <f>SP!$N75/Data!$C$25*Data!$C$34</f>
        <v>2.7861054605601589E-2</v>
      </c>
      <c r="F8" s="185">
        <f>SSE!$N75/Data!$C$25*Data!$C$34</f>
        <v>0</v>
      </c>
      <c r="G8" s="185">
        <f>UKPN!$N75/Data!$C$25*Data!$C$34</f>
        <v>-369.83671104522824</v>
      </c>
      <c r="H8" s="185">
        <f>NGED!$N75/Data!$C$25*Data!$C$34</f>
        <v>18.110495429866585</v>
      </c>
      <c r="I8" s="94">
        <f>SUM(C8:H8)</f>
        <v>-324.66320822370511</v>
      </c>
    </row>
    <row r="9" spans="2:9">
      <c r="B9" s="18" t="s">
        <v>163</v>
      </c>
      <c r="C9" s="185">
        <f>ENWL!$N76/Data!$C$25*Data!$C$34</f>
        <v>169.61849498851893</v>
      </c>
      <c r="D9" s="185">
        <f>NPg!$N76/Data!$C$25*Data!$C$34</f>
        <v>-15.095813110912514</v>
      </c>
      <c r="E9" s="185">
        <f>SP!$N76/Data!$C$25*Data!$C$34</f>
        <v>-183.12924462764474</v>
      </c>
      <c r="F9" s="185">
        <f>SSE!$N76/Data!$C$25*Data!$C$34</f>
        <v>-154.03880346607332</v>
      </c>
      <c r="G9" s="185">
        <f>UKPN!$N76/Data!$C$25*Data!$C$34</f>
        <v>446.88523716753389</v>
      </c>
      <c r="H9" s="185">
        <f>NGED!$N76/Data!$C$25*Data!$C$34</f>
        <v>89.506941323055102</v>
      </c>
      <c r="I9" s="94">
        <f>SUM(I7:I8)</f>
        <v>353.74681227447905</v>
      </c>
    </row>
    <row r="10" spans="2:9">
      <c r="B10" s="18" t="s">
        <v>164</v>
      </c>
      <c r="C10" s="169">
        <f t="shared" ref="C10:I10" si="0">C9/C6</f>
        <v>7.1242808376840674E-2</v>
      </c>
      <c r="D10" s="169">
        <f t="shared" si="0"/>
        <v>-3.9427661646112451E-3</v>
      </c>
      <c r="E10" s="169">
        <f t="shared" si="0"/>
        <v>-4.3787274149338327E-2</v>
      </c>
      <c r="F10" s="169">
        <f t="shared" si="0"/>
        <v>-3.2886061559161364E-2</v>
      </c>
      <c r="G10" s="169">
        <f t="shared" si="0"/>
        <v>5.82017463679479E-2</v>
      </c>
      <c r="H10" s="169">
        <f t="shared" si="0"/>
        <v>1.0078165508913006E-2</v>
      </c>
      <c r="I10" s="95">
        <f t="shared" si="0"/>
        <v>1.1182016138802207E-2</v>
      </c>
    </row>
    <row r="11" spans="2:9">
      <c r="C11" s="81" t="b">
        <f>C10=ENWL!$N$77</f>
        <v>1</v>
      </c>
      <c r="D11" s="81" t="b">
        <f>D10=NPg!$N$77</f>
        <v>1</v>
      </c>
      <c r="E11" s="81" t="b">
        <f>E10=SP!$N$77</f>
        <v>1</v>
      </c>
      <c r="F11" s="81" t="b">
        <f>F10=SSE!$N$77</f>
        <v>1</v>
      </c>
      <c r="G11" s="81" t="b">
        <f>G10=UKPN!$N$77</f>
        <v>1</v>
      </c>
      <c r="H11" s="81" t="b">
        <f>H10=NGED!$N$77</f>
        <v>1</v>
      </c>
      <c r="I11" s="81"/>
    </row>
    <row r="12" spans="2:9">
      <c r="C12" s="43"/>
      <c r="D12" s="43"/>
      <c r="E12" s="43"/>
      <c r="F12" s="43"/>
    </row>
    <row r="13" spans="2:9" ht="12.75" customHeight="1">
      <c r="B13" s="18" t="str">
        <f>"Totex - RIIO-GD1 (£m, "&amp;Data!$B$4&amp;" prices)"</f>
        <v>Totex - RIIO-GD1 (£m, 2021-22 prices)</v>
      </c>
      <c r="C13" s="250" t="s">
        <v>99</v>
      </c>
      <c r="D13" s="248"/>
      <c r="E13" s="248"/>
      <c r="F13" s="248"/>
      <c r="G13" s="248"/>
    </row>
    <row r="14" spans="2:9">
      <c r="B14" s="18" t="s">
        <v>44</v>
      </c>
      <c r="C14" s="93" t="s">
        <v>29</v>
      </c>
      <c r="D14" s="93" t="s">
        <v>31</v>
      </c>
      <c r="E14" s="93" t="s">
        <v>34</v>
      </c>
      <c r="F14" s="93" t="s">
        <v>36</v>
      </c>
      <c r="G14" s="93" t="s">
        <v>165</v>
      </c>
    </row>
    <row r="15" spans="2:9">
      <c r="B15" s="59" t="s">
        <v>159</v>
      </c>
      <c r="C15" s="185">
        <f>Cadent!$N72/Data!$C$22*Data!$C$34</f>
        <v>9389.5293808825645</v>
      </c>
      <c r="D15" s="185">
        <f>NGN!$N72/Data!$C$22*Data!$C$34</f>
        <v>1304.0465356807597</v>
      </c>
      <c r="E15" s="185">
        <f>SGN!$N72/Data!$C$22*Data!$C$34</f>
        <v>4934.8466455050493</v>
      </c>
      <c r="F15" s="185">
        <f>WWU!$N72/Data!$C$22*Data!$C$34</f>
        <v>1975.2386274712637</v>
      </c>
      <c r="G15" s="94">
        <f>SUM(C15:F15)</f>
        <v>17603.661189539638</v>
      </c>
    </row>
    <row r="16" spans="2:9" ht="25.2">
      <c r="B16" s="60" t="s">
        <v>160</v>
      </c>
      <c r="C16" s="185">
        <f>Cadent!$N73/Data!$C$22*Data!$C$34</f>
        <v>9924.1441980666659</v>
      </c>
      <c r="D16" s="185">
        <f>NGN!$N73/Data!$C$22*Data!$C$34</f>
        <v>2397.2952950504741</v>
      </c>
      <c r="E16" s="185">
        <f>SGN!$N73/Data!$C$22*Data!$C$34</f>
        <v>5851.4847377128463</v>
      </c>
      <c r="F16" s="185">
        <f>WWU!$N73/Data!$C$22*Data!$C$34</f>
        <v>2435.206910036416</v>
      </c>
      <c r="G16" s="94">
        <f>SUM(C16:F16)</f>
        <v>20608.131140866404</v>
      </c>
    </row>
    <row r="17" spans="2:7">
      <c r="B17" s="18" t="s">
        <v>161</v>
      </c>
      <c r="C17" s="185">
        <f>Cadent!$N74/Data!$C$22*Data!$C$34</f>
        <v>534.61481718409891</v>
      </c>
      <c r="D17" s="185">
        <f>NGN!$N74/Data!$C$22*Data!$C$34</f>
        <v>387.03368286814981</v>
      </c>
      <c r="E17" s="185">
        <f>SGN!$N74/Data!$C$22*Data!$C$34</f>
        <v>916.63809220779524</v>
      </c>
      <c r="F17" s="185">
        <f>WWU!$N74/Data!$C$22*Data!$C$34</f>
        <v>459.96828256515209</v>
      </c>
      <c r="G17" s="94">
        <f>G16-G15</f>
        <v>3004.469951326766</v>
      </c>
    </row>
    <row r="18" spans="2:7">
      <c r="B18" s="59" t="s">
        <v>162</v>
      </c>
      <c r="C18" s="185">
        <f>Cadent!$N75/Data!$C$22*Data!$C$34</f>
        <v>6.4570537254994337E-13</v>
      </c>
      <c r="D18" s="185">
        <f>NGN!$N75/Data!$C$22*Data!$C$34</f>
        <v>0</v>
      </c>
      <c r="E18" s="185">
        <f>SGN!$N75/Data!$C$22*Data!$C$34</f>
        <v>-4.3263056908604026E-2</v>
      </c>
      <c r="F18" s="185">
        <f>WWU!$N75/Data!$C$22*Data!$C$34</f>
        <v>1.0246750271062827E-13</v>
      </c>
      <c r="G18" s="94">
        <f>SUM(C18:F18)</f>
        <v>-4.3263056907855854E-2</v>
      </c>
    </row>
    <row r="19" spans="2:7">
      <c r="B19" s="18" t="s">
        <v>163</v>
      </c>
      <c r="C19" s="185">
        <f>Cadent!$N76/Data!$C$22*Data!$C$34</f>
        <v>534.61481718409959</v>
      </c>
      <c r="D19" s="185">
        <f>NGN!$N76/Data!$C$22*Data!$C$34</f>
        <v>387.03368286814981</v>
      </c>
      <c r="E19" s="185">
        <f>SGN!$N76/Data!$C$22*Data!$C$34</f>
        <v>916.59482915088665</v>
      </c>
      <c r="F19" s="185">
        <f>WWU!$N76/Data!$C$22*Data!$C$34</f>
        <v>459.96828256515215</v>
      </c>
      <c r="G19" s="94">
        <f>SUM(G17:G18)</f>
        <v>3004.426688269858</v>
      </c>
    </row>
    <row r="20" spans="2:7">
      <c r="B20" s="18" t="s">
        <v>164</v>
      </c>
      <c r="C20" s="169">
        <f>C19/C16</f>
        <v>5.3870117817136166E-2</v>
      </c>
      <c r="D20" s="169">
        <f>D19/D16</f>
        <v>0.16144597775135622</v>
      </c>
      <c r="E20" s="169">
        <f>E19/E16</f>
        <v>0.15664312054741059</v>
      </c>
      <c r="F20" s="169">
        <f>F19/F16</f>
        <v>0.1888826286872986</v>
      </c>
      <c r="G20" s="95">
        <f>G19/G16</f>
        <v>0.14578841078471255</v>
      </c>
    </row>
    <row r="21" spans="2:7">
      <c r="C21" s="81" t="b">
        <f>C20=Cadent!$N$77</f>
        <v>1</v>
      </c>
      <c r="D21" s="81" t="b">
        <f>D20=NGN!$N$77</f>
        <v>1</v>
      </c>
      <c r="E21" s="81" t="b">
        <f>E20=SGN!$N$77</f>
        <v>1</v>
      </c>
      <c r="F21" s="81" t="b">
        <f>F20=WWU!$N$77</f>
        <v>1</v>
      </c>
    </row>
    <row r="23" spans="2:7">
      <c r="B23" s="18" t="str">
        <f>"Totex - RIIO-T1 (£m, "&amp;Data!$B$4&amp;" prices)"</f>
        <v>Totex - RIIO-T1 (£m, 2021-22 prices)</v>
      </c>
      <c r="C23" s="254" t="s">
        <v>100</v>
      </c>
      <c r="D23" s="255"/>
      <c r="E23" s="255"/>
      <c r="F23" s="256"/>
      <c r="G23" s="93" t="s">
        <v>101</v>
      </c>
    </row>
    <row r="24" spans="2:7" ht="25.2">
      <c r="B24" s="18" t="s">
        <v>44</v>
      </c>
      <c r="C24" s="93" t="s">
        <v>139</v>
      </c>
      <c r="D24" s="93" t="s">
        <v>26</v>
      </c>
      <c r="E24" s="93" t="s">
        <v>28</v>
      </c>
      <c r="F24" s="93" t="s">
        <v>166</v>
      </c>
      <c r="G24" s="93" t="s">
        <v>140</v>
      </c>
    </row>
    <row r="25" spans="2:7">
      <c r="B25" s="59" t="s">
        <v>159</v>
      </c>
      <c r="C25" s="185">
        <f>NGET!$N72/Data!$C$22*Data!$C$34</f>
        <v>10486.710579146651</v>
      </c>
      <c r="D25" s="185">
        <f>SPT!$N72/Data!$C$22*Data!$C$34</f>
        <v>2403.5777151301972</v>
      </c>
      <c r="E25" s="185">
        <f>SHET!$N72/Data!$C$22*Data!$C$34</f>
        <v>3555.255515279674</v>
      </c>
      <c r="F25" s="177">
        <f>SUM(C25:E25)</f>
        <v>16445.543809556522</v>
      </c>
      <c r="G25" s="185">
        <f>GT!N72/Data!$C$22*Data!$C$34</f>
        <v>2592.8530800243834</v>
      </c>
    </row>
    <row r="26" spans="2:7" ht="25.2">
      <c r="B26" s="60" t="s">
        <v>160</v>
      </c>
      <c r="C26" s="185">
        <f>NGET!$N73/Data!$C$22*Data!$C$34</f>
        <v>13822.791152849471</v>
      </c>
      <c r="D26" s="185">
        <f>SPT!$N73/Data!$C$22*Data!$C$34</f>
        <v>2575.1247869379604</v>
      </c>
      <c r="E26" s="185">
        <f>SHET!$N73/Data!$C$22*Data!$C$34</f>
        <v>3948.8839681060363</v>
      </c>
      <c r="F26" s="177">
        <f>SUM(C26:E26)</f>
        <v>20346.799907893466</v>
      </c>
      <c r="G26" s="185">
        <f>GT!N73/Data!$C$22*Data!$C$34</f>
        <v>2219.5472213445478</v>
      </c>
    </row>
    <row r="27" spans="2:7">
      <c r="B27" s="18" t="s">
        <v>161</v>
      </c>
      <c r="C27" s="185">
        <f>NGET!$N74/Data!$C$22*Data!$C$34</f>
        <v>3336.0805737028177</v>
      </c>
      <c r="D27" s="185">
        <f>SPT!$N74/Data!$C$22*Data!$C$34</f>
        <v>171.54707180776305</v>
      </c>
      <c r="E27" s="185">
        <f>SHET!$N74/Data!$C$22*Data!$C$34</f>
        <v>393.62845282636238</v>
      </c>
      <c r="F27" s="177">
        <f>F26-F25</f>
        <v>3901.256098336944</v>
      </c>
      <c r="G27" s="185">
        <f>GT!N74/Data!$C$22*Data!$C$34</f>
        <v>-373.30585867983535</v>
      </c>
    </row>
    <row r="28" spans="2:7">
      <c r="B28" s="59" t="s">
        <v>162</v>
      </c>
      <c r="C28" s="185">
        <f>NGET!$N75/Data!$C$22*Data!$C$34</f>
        <v>-1467.0693923815381</v>
      </c>
      <c r="D28" s="185">
        <f>SPT!$N75/Data!$C$22*Data!$C$34</f>
        <v>-14.668355482723362</v>
      </c>
      <c r="E28" s="185">
        <f>SHET!$N75/Data!$C$22*Data!$C$34</f>
        <v>-226.83794848596432</v>
      </c>
      <c r="F28" s="177">
        <f>SUM(C28:E28)</f>
        <v>-1708.5756963502258</v>
      </c>
      <c r="G28" s="185">
        <f>GT!N75/Data!$C$22*Data!$C$34</f>
        <v>-33.95400313979421</v>
      </c>
    </row>
    <row r="29" spans="2:7">
      <c r="B29" s="18" t="s">
        <v>163</v>
      </c>
      <c r="C29" s="185">
        <f>NGET!$N76/Data!$C$22*Data!$C$34</f>
        <v>1869.01118132128</v>
      </c>
      <c r="D29" s="185">
        <f>SPT!$N76/Data!$C$22*Data!$C$34</f>
        <v>156.87871632503968</v>
      </c>
      <c r="E29" s="185">
        <f>SHET!$N76/Data!$C$22*Data!$C$34</f>
        <v>166.79050434039809</v>
      </c>
      <c r="F29" s="177">
        <f>SUM(F27:F28)</f>
        <v>2192.6804019867182</v>
      </c>
      <c r="G29" s="185">
        <f>GT!N76/Data!$C$22*Data!$C$34</f>
        <v>-407.25986181962958</v>
      </c>
    </row>
    <row r="30" spans="2:7">
      <c r="B30" s="18" t="s">
        <v>164</v>
      </c>
      <c r="C30" s="169">
        <f>C29/C26</f>
        <v>0.13521228532314158</v>
      </c>
      <c r="D30" s="169">
        <f>D29/D26</f>
        <v>6.0920821049445781E-2</v>
      </c>
      <c r="E30" s="169">
        <f>E29/E26</f>
        <v>4.2237377873727229E-2</v>
      </c>
      <c r="F30" s="169">
        <f>F29/F26</f>
        <v>0.10776536909551442</v>
      </c>
      <c r="G30" s="95">
        <f>G29/G26</f>
        <v>-0.18348781134420805</v>
      </c>
    </row>
    <row r="31" spans="2:7">
      <c r="C31" s="81" t="b">
        <f>C30=NGET!N77</f>
        <v>1</v>
      </c>
      <c r="D31" s="81" t="b">
        <f>D30=SPT!N77</f>
        <v>1</v>
      </c>
      <c r="E31" s="81" t="b">
        <f>E30=SHET!N77</f>
        <v>1</v>
      </c>
      <c r="G31" s="81" t="b">
        <f>G30=GT!N77</f>
        <v>1</v>
      </c>
    </row>
  </sheetData>
  <mergeCells count="3">
    <mergeCell ref="C23:F23"/>
    <mergeCell ref="C13:G13"/>
    <mergeCell ref="C3:I3"/>
  </mergeCells>
  <pageMargins left="0.7" right="0.7" top="0.75" bottom="0.75" header="0.3" footer="0.3"/>
  <pageSetup paperSize="8" orientation="landscape" r:id="rId1"/>
  <headerFooter>
    <oddFooter>&amp;C_x000D_&amp;1#&amp;"Calibri"&amp;10&amp;K000000 OFFICIAL-InternalOnly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B3F9DE-6512-4763-BD3B-B93F779D165D}">
  <sheetPr codeName="Sheet12"/>
  <dimension ref="A1"/>
  <sheetViews>
    <sheetView topLeftCell="H1" workbookViewId="0">
      <selection activeCell="Q106" sqref="Q106"/>
    </sheetView>
  </sheetViews>
  <sheetFormatPr defaultColWidth="9" defaultRowHeight="12.6"/>
  <cols>
    <col min="1" max="16384" width="9" style="233"/>
  </cols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C61802-1883-431E-87AC-623FD559748D}">
  <sheetPr codeName="Sheet5"/>
  <dimension ref="A1:O25"/>
  <sheetViews>
    <sheetView workbookViewId="0">
      <selection activeCell="D32" sqref="D32"/>
    </sheetView>
  </sheetViews>
  <sheetFormatPr defaultColWidth="9" defaultRowHeight="12.6"/>
  <cols>
    <col min="1" max="1" width="3" customWidth="1"/>
    <col min="2" max="2" width="15.6328125" style="119" customWidth="1"/>
    <col min="3" max="3" width="79.1796875" customWidth="1"/>
    <col min="4" max="4" width="65.81640625" customWidth="1"/>
  </cols>
  <sheetData>
    <row r="1" spans="1:15" ht="21">
      <c r="A1" s="111" t="s">
        <v>1</v>
      </c>
      <c r="B1" s="112"/>
      <c r="C1" s="112"/>
      <c r="D1" s="112"/>
      <c r="E1" s="112"/>
      <c r="F1" s="112"/>
      <c r="G1" s="112"/>
      <c r="H1" s="112"/>
      <c r="I1" s="113"/>
      <c r="J1" s="113"/>
      <c r="K1" s="114"/>
      <c r="L1" s="114"/>
      <c r="M1" s="114"/>
      <c r="N1" s="114"/>
      <c r="O1" s="115" t="s">
        <v>2</v>
      </c>
    </row>
    <row r="3" spans="1:15" ht="49.5" customHeight="1">
      <c r="B3" s="244" t="s">
        <v>3</v>
      </c>
      <c r="C3" s="245"/>
      <c r="D3" s="246"/>
    </row>
    <row r="5" spans="1:15">
      <c r="B5" s="116" t="s">
        <v>4</v>
      </c>
      <c r="C5" s="117" t="s">
        <v>5</v>
      </c>
      <c r="D5" s="117" t="s">
        <v>6</v>
      </c>
    </row>
    <row r="6" spans="1:15" s="14" customFormat="1">
      <c r="B6" s="116" t="s">
        <v>7</v>
      </c>
      <c r="C6" s="120" t="s">
        <v>8</v>
      </c>
    </row>
    <row r="7" spans="1:15" s="14" customFormat="1">
      <c r="B7" s="116" t="s">
        <v>9</v>
      </c>
      <c r="C7" s="120" t="s">
        <v>10</v>
      </c>
    </row>
    <row r="8" spans="1:15" s="14" customFormat="1">
      <c r="B8" s="116" t="s">
        <v>11</v>
      </c>
      <c r="C8" s="120" t="s">
        <v>12</v>
      </c>
    </row>
    <row r="9" spans="1:15" s="14" customFormat="1">
      <c r="B9" s="116" t="s">
        <v>13</v>
      </c>
      <c r="C9" s="120" t="s">
        <v>14</v>
      </c>
    </row>
    <row r="10" spans="1:15" s="14" customFormat="1">
      <c r="B10" s="116" t="s">
        <v>15</v>
      </c>
      <c r="C10" s="120" t="s">
        <v>16</v>
      </c>
    </row>
    <row r="11" spans="1:15" s="14" customFormat="1">
      <c r="B11" s="116" t="s">
        <v>17</v>
      </c>
      <c r="C11" s="120" t="s">
        <v>18</v>
      </c>
    </row>
    <row r="12" spans="1:15" s="14" customFormat="1">
      <c r="B12" s="116" t="s">
        <v>19</v>
      </c>
      <c r="C12" s="120" t="s">
        <v>20</v>
      </c>
    </row>
    <row r="13" spans="1:15" s="14" customFormat="1">
      <c r="B13" s="116" t="s">
        <v>21</v>
      </c>
      <c r="C13" s="120" t="s">
        <v>20</v>
      </c>
    </row>
    <row r="14" spans="1:15" s="14" customFormat="1">
      <c r="B14" s="116" t="s">
        <v>22</v>
      </c>
      <c r="C14" s="120" t="s">
        <v>23</v>
      </c>
    </row>
    <row r="15" spans="1:15" s="14" customFormat="1">
      <c r="B15" s="116" t="s">
        <v>24</v>
      </c>
      <c r="C15" s="120" t="s">
        <v>25</v>
      </c>
    </row>
    <row r="16" spans="1:15" s="14" customFormat="1">
      <c r="B16" s="116" t="s">
        <v>26</v>
      </c>
      <c r="C16" s="120" t="s">
        <v>27</v>
      </c>
    </row>
    <row r="17" spans="2:4" s="14" customFormat="1">
      <c r="B17" s="116" t="s">
        <v>28</v>
      </c>
      <c r="C17" s="120" t="s">
        <v>14</v>
      </c>
    </row>
    <row r="18" spans="2:4" s="14" customFormat="1">
      <c r="B18" s="116" t="s">
        <v>29</v>
      </c>
      <c r="C18" s="120" t="s">
        <v>30</v>
      </c>
    </row>
    <row r="19" spans="2:4" s="14" customFormat="1" ht="37.799999999999997">
      <c r="B19" s="116" t="s">
        <v>31</v>
      </c>
      <c r="C19" s="120" t="s">
        <v>32</v>
      </c>
      <c r="D19" s="118" t="s">
        <v>33</v>
      </c>
    </row>
    <row r="20" spans="2:4" s="14" customFormat="1">
      <c r="B20" s="116" t="s">
        <v>34</v>
      </c>
      <c r="C20" s="120" t="s">
        <v>35</v>
      </c>
    </row>
    <row r="21" spans="2:4" s="14" customFormat="1">
      <c r="B21" s="116" t="s">
        <v>36</v>
      </c>
      <c r="C21" s="120" t="s">
        <v>37</v>
      </c>
    </row>
    <row r="22" spans="2:4" s="14" customFormat="1">
      <c r="B22" s="90"/>
    </row>
    <row r="23" spans="2:4" s="14" customFormat="1">
      <c r="B23" s="90"/>
    </row>
    <row r="24" spans="2:4" s="14" customFormat="1">
      <c r="B24" s="90"/>
    </row>
    <row r="25" spans="2:4" s="14" customFormat="1">
      <c r="B25" s="90"/>
    </row>
  </sheetData>
  <mergeCells count="1">
    <mergeCell ref="B3:D3"/>
  </mergeCells>
  <hyperlinks>
    <hyperlink ref="C6" r:id="rId1" xr:uid="{B2BA9AFD-FDC2-4C16-BE49-F1F42F87FDAC}"/>
    <hyperlink ref="C7" r:id="rId2" xr:uid="{6DA24CB6-B087-42FA-9342-F642CCDF843F}"/>
    <hyperlink ref="C8" r:id="rId3" xr:uid="{7EBCC549-BBC6-4306-94D2-87DB21E3DCAB}"/>
    <hyperlink ref="C10" r:id="rId4" xr:uid="{C8E4A5C6-F94F-49B4-8A88-4879E1ED1BE3}"/>
    <hyperlink ref="C11" r:id="rId5" xr:uid="{353D9125-9E67-449E-B840-AD6A8F042AC7}"/>
    <hyperlink ref="C12" r:id="rId6" xr:uid="{69AF594D-2EE0-4CE9-9671-7BA5935E8200}"/>
    <hyperlink ref="C14" r:id="rId7" xr:uid="{BA828F99-4DB0-42CA-A149-1E76C5D5CE06}"/>
    <hyperlink ref="C15" r:id="rId8" xr:uid="{5FCE6B0C-1CD0-47A7-B698-636344A6C365}"/>
    <hyperlink ref="C18" r:id="rId9" xr:uid="{8E918FD8-4F74-43CC-A39A-39E5CADD2F9B}"/>
    <hyperlink ref="C19" r:id="rId10" xr:uid="{1C813A44-1D7F-4472-AA03-FC5F9C9F4F64}"/>
    <hyperlink ref="C20" r:id="rId11" xr:uid="{D6CFD34E-10C9-4626-8901-A68CD68D2E88}"/>
    <hyperlink ref="C21" r:id="rId12" xr:uid="{E85C7F97-0E2C-48CC-94E3-F62E7CA995BF}"/>
    <hyperlink ref="C13" r:id="rId13" xr:uid="{138FD8D5-88B1-416F-B58C-8A044AFA1CBC}"/>
    <hyperlink ref="C16" r:id="rId14" display="https://www.spenergynetworks.co.uk/pages/regulatory_financial_performance_report.aspx" xr:uid="{020ADC01-1F35-4A1E-9A28-7FD642C8DDB1}"/>
    <hyperlink ref="C9" r:id="rId15" xr:uid="{873F853B-8309-4905-AC2C-FD22DA57B362}"/>
    <hyperlink ref="C17" r:id="rId16" xr:uid="{6A5867CF-329B-4B77-AC41-3945E5055D24}"/>
  </hyperlinks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0"/>
  <dimension ref="B1:O268"/>
  <sheetViews>
    <sheetView topLeftCell="A160" zoomScale="70" zoomScaleNormal="70" workbookViewId="0">
      <selection activeCell="Y203" sqref="Y203"/>
    </sheetView>
  </sheetViews>
  <sheetFormatPr defaultRowHeight="12.6"/>
  <sheetData>
    <row r="1" spans="2:15" s="78" customFormat="1" ht="57" customHeight="1"/>
    <row r="2" spans="2:15">
      <c r="O2" s="43" t="str">
        <f>'RoRE comparison 2018-2022'!A2</f>
        <v>Comparison of RoRE, between 2017-18 reporting, 2018-19, 2019-20, 2020-21 and 2021-22 for the RIIO-1 period based on notional gearing.</v>
      </c>
    </row>
    <row r="3" spans="2:15">
      <c r="B3" s="43" t="str">
        <f>Data!$A$15</f>
        <v>RoRE based on Notional Gearing - RIIO-1 period</v>
      </c>
      <c r="O3" s="43" t="s">
        <v>167</v>
      </c>
    </row>
    <row r="34" spans="2:2">
      <c r="B34" s="43" t="s">
        <v>137</v>
      </c>
    </row>
    <row r="35" spans="2:2">
      <c r="B35" s="43" t="str">
        <f>Data!$A$15</f>
        <v>RoRE based on Notional Gearing - RIIO-1 period</v>
      </c>
    </row>
    <row r="64" spans="2:2">
      <c r="B64" s="43" t="s">
        <v>99</v>
      </c>
    </row>
    <row r="65" spans="2:2">
      <c r="B65" s="43" t="str">
        <f>Data!$A$15</f>
        <v>RoRE based on Notional Gearing - RIIO-1 period</v>
      </c>
    </row>
    <row r="90" spans="2:2">
      <c r="B90" s="43" t="s">
        <v>100</v>
      </c>
    </row>
    <row r="91" spans="2:2">
      <c r="B91" s="43" t="str">
        <f>Data!$A$15</f>
        <v>RoRE based on Notional Gearing - RIIO-1 period</v>
      </c>
    </row>
    <row r="116" spans="2:2">
      <c r="B116" s="43" t="s">
        <v>101</v>
      </c>
    </row>
    <row r="117" spans="2:2">
      <c r="B117" s="43" t="str">
        <f>Data!$A$15</f>
        <v>RoRE based on Notional Gearing - RIIO-1 period</v>
      </c>
    </row>
    <row r="145" spans="2:2">
      <c r="B145" s="43" t="s">
        <v>168</v>
      </c>
    </row>
    <row r="169" spans="2:2">
      <c r="B169" s="43" t="s">
        <v>169</v>
      </c>
    </row>
    <row r="197" spans="2:2" ht="13.8">
      <c r="B197" s="79" t="str">
        <f>'RoRE comparison 2018-2022'!A2</f>
        <v>Comparison of RoRE, between 2017-18 reporting, 2018-19, 2019-20, 2020-21 and 2021-22 for the RIIO-1 period based on notional gearing.</v>
      </c>
    </row>
    <row r="199" spans="2:2">
      <c r="B199" s="43" t="s">
        <v>137</v>
      </c>
    </row>
    <row r="200" spans="2:2">
      <c r="B200" s="43" t="s">
        <v>167</v>
      </c>
    </row>
    <row r="222" spans="2:2">
      <c r="B222" s="43" t="s">
        <v>99</v>
      </c>
    </row>
    <row r="223" spans="2:2">
      <c r="B223" s="43" t="s">
        <v>167</v>
      </c>
    </row>
    <row r="245" spans="2:2">
      <c r="B245" s="43" t="s">
        <v>100</v>
      </c>
    </row>
    <row r="246" spans="2:2">
      <c r="B246" s="43" t="s">
        <v>167</v>
      </c>
    </row>
    <row r="267" spans="2:2">
      <c r="B267" s="43" t="s">
        <v>101</v>
      </c>
    </row>
    <row r="268" spans="2:2">
      <c r="B268" s="43" t="s">
        <v>167</v>
      </c>
    </row>
  </sheetData>
  <pageMargins left="0.70866141732283472" right="0.70866141732283472" top="0.74803149606299213" bottom="0.74803149606299213" header="0.31496062992125984" footer="0.31496062992125984"/>
  <pageSetup paperSize="8" scale="68" fitToHeight="5" orientation="landscape" r:id="rId1"/>
  <headerFooter>
    <oddFooter>&amp;C_x000D_&amp;1#&amp;"Calibri"&amp;10&amp;K000000 OFFICIAL-InternalOnly</oddFooter>
  </headerFooter>
  <rowBreaks count="4" manualBreakCount="4">
    <brk id="62" max="16383" man="1"/>
    <brk id="115" max="16383" man="1"/>
    <brk id="195" max="16383" man="1"/>
    <brk id="266" max="16383" man="1"/>
  </rowBreak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6">
    <tabColor rgb="FFCCFFFF"/>
  </sheetPr>
  <dimension ref="A1:AA78"/>
  <sheetViews>
    <sheetView zoomScale="85" zoomScaleNormal="85" workbookViewId="0">
      <selection activeCell="K60" sqref="K60"/>
    </sheetView>
  </sheetViews>
  <sheetFormatPr defaultRowHeight="12.6"/>
  <cols>
    <col min="1" max="1" width="7.26953125" customWidth="1"/>
    <col min="2" max="2" width="66.26953125" style="11" bestFit="1" customWidth="1"/>
    <col min="3" max="3" width="8.6328125" bestFit="1" customWidth="1"/>
    <col min="4" max="10" width="9.1796875" customWidth="1"/>
    <col min="11" max="11" width="10.81640625" customWidth="1"/>
    <col min="12" max="12" width="3.6328125" customWidth="1"/>
    <col min="13" max="14" width="13.7265625" customWidth="1"/>
    <col min="15" max="15" width="8.453125" customWidth="1"/>
  </cols>
  <sheetData>
    <row r="1" spans="1:27" s="78" customFormat="1" ht="57" customHeight="1"/>
    <row r="2" spans="1:27" ht="21">
      <c r="A2" s="111" t="s">
        <v>170</v>
      </c>
      <c r="B2" s="186"/>
      <c r="C2" s="112"/>
      <c r="D2" s="112"/>
      <c r="E2" s="112"/>
      <c r="F2" s="112"/>
      <c r="G2" s="112"/>
      <c r="H2" s="112"/>
      <c r="I2" s="113"/>
      <c r="J2" s="113"/>
      <c r="K2" s="114"/>
      <c r="L2" s="114"/>
      <c r="M2" s="114"/>
      <c r="N2" s="114"/>
      <c r="O2" s="115" t="s">
        <v>2</v>
      </c>
    </row>
    <row r="3" spans="1:27" ht="21">
      <c r="A3" s="1" t="s">
        <v>137</v>
      </c>
      <c r="B3" s="2"/>
      <c r="C3" s="3"/>
      <c r="D3" s="3"/>
      <c r="E3" s="3"/>
      <c r="F3" s="3"/>
      <c r="G3" s="3"/>
      <c r="H3" s="3"/>
      <c r="I3" s="4"/>
      <c r="J3" s="4"/>
      <c r="K3" s="4"/>
      <c r="L3" s="4"/>
      <c r="M3" s="4"/>
      <c r="N3" s="4"/>
      <c r="O3" s="5"/>
    </row>
    <row r="4" spans="1:27" ht="21">
      <c r="A4" s="6">
        <f>Data!B3</f>
        <v>2022</v>
      </c>
      <c r="B4" s="7"/>
      <c r="C4" s="8"/>
      <c r="D4" s="8"/>
      <c r="E4" s="8"/>
      <c r="F4" s="8"/>
      <c r="G4" s="8"/>
      <c r="H4" s="8"/>
      <c r="I4" s="9"/>
      <c r="J4" s="9"/>
      <c r="K4" s="9"/>
      <c r="L4" s="9"/>
      <c r="M4" s="9"/>
      <c r="N4" s="9"/>
      <c r="O4" s="10"/>
    </row>
    <row r="5" spans="1:27" ht="12.75" customHeight="1"/>
    <row r="6" spans="1:27">
      <c r="D6" s="187" t="str">
        <f>ENWL!D6</f>
        <v>Actuals</v>
      </c>
      <c r="E6" s="188" t="str">
        <f>ENWL!E6</f>
        <v>Actuals</v>
      </c>
      <c r="F6" s="188" t="str">
        <f>ENWL!F6</f>
        <v>Actuals</v>
      </c>
      <c r="G6" s="188" t="str">
        <f>ENWL!G6</f>
        <v>Actuals</v>
      </c>
      <c r="H6" s="188" t="str">
        <f>ENWL!H6</f>
        <v>Actuals</v>
      </c>
      <c r="I6" s="188" t="str">
        <f>ENWL!I6</f>
        <v>Actuals</v>
      </c>
      <c r="J6" s="188" t="str">
        <f>ENWL!J6</f>
        <v>Actuals</v>
      </c>
      <c r="K6" s="189" t="str">
        <f>ENWL!K6</f>
        <v>Forecast</v>
      </c>
      <c r="L6" s="12"/>
      <c r="M6" s="12"/>
    </row>
    <row r="7" spans="1:27" ht="31.5" customHeight="1">
      <c r="C7" s="13"/>
      <c r="D7" s="190">
        <f>ENWL!D7</f>
        <v>2016</v>
      </c>
      <c r="E7" s="191">
        <f>ENWL!E7</f>
        <v>2017</v>
      </c>
      <c r="F7" s="191">
        <f>ENWL!F7</f>
        <v>2018</v>
      </c>
      <c r="G7" s="191">
        <f>ENWL!G7</f>
        <v>2019</v>
      </c>
      <c r="H7" s="191">
        <f>ENWL!H7</f>
        <v>2020</v>
      </c>
      <c r="I7" s="191">
        <f>ENWL!I7</f>
        <v>2021</v>
      </c>
      <c r="J7" s="191">
        <f>ENWL!J7</f>
        <v>2022</v>
      </c>
      <c r="K7" s="232" t="s">
        <v>171</v>
      </c>
      <c r="L7" s="14"/>
      <c r="M7" s="193" t="str">
        <f>ENWL!M7</f>
        <v>Cumulative to 2022</v>
      </c>
      <c r="N7" s="194" t="str">
        <f>ENWL!N7</f>
        <v>RIIO-1 period</v>
      </c>
    </row>
    <row r="8" spans="1:27"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</row>
    <row r="9" spans="1:27">
      <c r="B9" s="15" t="s">
        <v>41</v>
      </c>
      <c r="C9" s="16"/>
      <c r="D9" s="16"/>
      <c r="E9" s="16"/>
      <c r="F9" s="16"/>
      <c r="G9" s="16"/>
      <c r="H9" s="16"/>
      <c r="I9" s="16"/>
      <c r="J9" s="16"/>
      <c r="K9" s="16"/>
      <c r="L9" s="17"/>
      <c r="M9" s="16"/>
      <c r="N9" s="16"/>
      <c r="O9" s="16"/>
    </row>
    <row r="10" spans="1:27">
      <c r="B10" s="18"/>
      <c r="L10" s="14"/>
    </row>
    <row r="11" spans="1:27">
      <c r="B11" s="19" t="s">
        <v>106</v>
      </c>
      <c r="C11" s="20" t="s">
        <v>172</v>
      </c>
      <c r="D11" s="163">
        <f t="shared" ref="D11:K20" si="0">D49/D$66</f>
        <v>6.1126393641346782E-2</v>
      </c>
      <c r="E11" s="164">
        <f t="shared" si="0"/>
        <v>6.1144027397816818E-2</v>
      </c>
      <c r="F11" s="164">
        <f t="shared" si="0"/>
        <v>6.1154366095254521E-2</v>
      </c>
      <c r="G11" s="164">
        <f t="shared" si="0"/>
        <v>6.1159746872035209E-2</v>
      </c>
      <c r="H11" s="164">
        <f t="shared" si="0"/>
        <v>6.1166727598560316E-2</v>
      </c>
      <c r="I11" s="164">
        <f t="shared" si="0"/>
        <v>6.1175823404885234E-2</v>
      </c>
      <c r="J11" s="164">
        <f t="shared" si="0"/>
        <v>6.1187360140505825E-2</v>
      </c>
      <c r="K11" s="165">
        <f t="shared" si="0"/>
        <v>6.12021224759563E-2</v>
      </c>
      <c r="L11" s="21"/>
      <c r="M11" s="163">
        <f>AVERAGE(D49:J49)/AVERAGE($D$66:$J$66)</f>
        <v>6.1159720543311182E-2</v>
      </c>
      <c r="N11" s="165">
        <f t="shared" ref="N11:N20" si="1">AVERAGE(D49:K49)/AVERAGE($D$66:$K$66)</f>
        <v>6.1165299774992903E-2</v>
      </c>
      <c r="Q11" s="21"/>
      <c r="R11" s="21"/>
      <c r="S11" s="21"/>
      <c r="T11" s="21"/>
      <c r="U11" s="21"/>
      <c r="V11" s="21"/>
      <c r="W11" s="21"/>
      <c r="X11" s="21"/>
      <c r="Y11" s="21"/>
      <c r="Z11" s="21"/>
      <c r="AA11" s="21"/>
    </row>
    <row r="12" spans="1:27">
      <c r="B12" s="19" t="s">
        <v>107</v>
      </c>
      <c r="C12" s="20" t="s">
        <v>172</v>
      </c>
      <c r="D12" s="22">
        <f t="shared" si="0"/>
        <v>1.317563342845174E-2</v>
      </c>
      <c r="E12" s="23">
        <f t="shared" si="0"/>
        <v>1.0464072317219693E-2</v>
      </c>
      <c r="F12" s="23">
        <f t="shared" si="0"/>
        <v>-5.013247109039015E-3</v>
      </c>
      <c r="G12" s="23">
        <f t="shared" si="0"/>
        <v>1.4176744565178152E-2</v>
      </c>
      <c r="H12" s="23">
        <f t="shared" si="0"/>
        <v>1.8023573926814799E-3</v>
      </c>
      <c r="I12" s="23">
        <f t="shared" si="0"/>
        <v>2.7274004316715517E-4</v>
      </c>
      <c r="J12" s="23">
        <f t="shared" si="0"/>
        <v>-3.4207588658901789E-3</v>
      </c>
      <c r="K12" s="24">
        <f t="shared" si="0"/>
        <v>-8.9619999135905036E-3</v>
      </c>
      <c r="L12" s="21"/>
      <c r="M12" s="163">
        <f t="shared" ref="M12:M20" si="2">AVERAGE(D50:J50)/AVERAGE($D$66:$J$66)</f>
        <v>4.3666693238433784E-3</v>
      </c>
      <c r="N12" s="165">
        <f t="shared" si="1"/>
        <v>2.6128876199049168E-3</v>
      </c>
      <c r="P12" s="21"/>
      <c r="Q12" s="21"/>
      <c r="R12" s="21"/>
      <c r="S12" s="21"/>
      <c r="T12" s="21"/>
      <c r="U12" s="21"/>
      <c r="V12" s="21"/>
      <c r="W12" s="21"/>
      <c r="X12" s="21"/>
      <c r="Y12" s="21"/>
      <c r="Z12" s="21"/>
      <c r="AA12" s="21"/>
    </row>
    <row r="13" spans="1:27">
      <c r="B13" s="19" t="s">
        <v>108</v>
      </c>
      <c r="C13" s="20" t="s">
        <v>172</v>
      </c>
      <c r="D13" s="22">
        <f t="shared" si="0"/>
        <v>9.2996742047335218E-4</v>
      </c>
      <c r="E13" s="23">
        <f t="shared" si="0"/>
        <v>8.6664635284830255E-4</v>
      </c>
      <c r="F13" s="23">
        <f t="shared" si="0"/>
        <v>8.406768259017701E-4</v>
      </c>
      <c r="G13" s="23">
        <f t="shared" si="0"/>
        <v>9.5988322569084213E-4</v>
      </c>
      <c r="H13" s="23">
        <f t="shared" si="0"/>
        <v>9.4728095873393501E-4</v>
      </c>
      <c r="I13" s="23">
        <f t="shared" si="0"/>
        <v>1.0391059009131978E-3</v>
      </c>
      <c r="J13" s="23">
        <f t="shared" si="0"/>
        <v>1.1145783258281155E-3</v>
      </c>
      <c r="K13" s="24">
        <f t="shared" si="0"/>
        <v>1.1759053394747446E-3</v>
      </c>
      <c r="L13" s="21"/>
      <c r="M13" s="163">
        <f t="shared" si="2"/>
        <v>9.588469665866335E-4</v>
      </c>
      <c r="N13" s="165">
        <f t="shared" si="1"/>
        <v>9.8740743247235701E-4</v>
      </c>
      <c r="Q13" s="21"/>
      <c r="R13" s="21"/>
      <c r="S13" s="21"/>
      <c r="T13" s="21"/>
      <c r="U13" s="21"/>
      <c r="V13" s="21"/>
      <c r="W13" s="21"/>
      <c r="X13" s="21"/>
      <c r="Y13" s="21"/>
      <c r="Z13" s="21"/>
      <c r="AA13" s="21"/>
    </row>
    <row r="14" spans="1:27">
      <c r="B14" s="19" t="s">
        <v>109</v>
      </c>
      <c r="C14" s="20" t="s">
        <v>172</v>
      </c>
      <c r="D14" s="22">
        <f t="shared" si="0"/>
        <v>3.9694981134896197E-3</v>
      </c>
      <c r="E14" s="23">
        <f t="shared" si="0"/>
        <v>4.3570320484870115E-3</v>
      </c>
      <c r="F14" s="23">
        <f t="shared" si="0"/>
        <v>4.7143061375738409E-3</v>
      </c>
      <c r="G14" s="23">
        <f t="shared" si="0"/>
        <v>5.1829319088826011E-3</v>
      </c>
      <c r="H14" s="23">
        <f t="shared" si="0"/>
        <v>5.4545735837407093E-3</v>
      </c>
      <c r="I14" s="23">
        <f t="shared" si="0"/>
        <v>5.3681720611085072E-3</v>
      </c>
      <c r="J14" s="23">
        <f t="shared" si="0"/>
        <v>4.4854866033017717E-3</v>
      </c>
      <c r="K14" s="24">
        <f t="shared" si="0"/>
        <v>5.0856842342410641E-3</v>
      </c>
      <c r="L14" s="21"/>
      <c r="M14" s="163">
        <f t="shared" si="2"/>
        <v>4.7986883671012823E-3</v>
      </c>
      <c r="N14" s="165">
        <f t="shared" si="1"/>
        <v>4.8364511843735488E-3</v>
      </c>
      <c r="Q14" s="21"/>
      <c r="R14" s="21"/>
      <c r="S14" s="21"/>
      <c r="T14" s="21"/>
      <c r="U14" s="21"/>
      <c r="V14" s="21"/>
      <c r="W14" s="21"/>
      <c r="X14" s="21"/>
      <c r="Y14" s="21"/>
      <c r="Z14" s="21"/>
      <c r="AA14" s="21"/>
    </row>
    <row r="15" spans="1:27">
      <c r="B15" s="19" t="s">
        <v>110</v>
      </c>
      <c r="C15" s="20" t="s">
        <v>172</v>
      </c>
      <c r="D15" s="22">
        <f t="shared" si="0"/>
        <v>1.6647562016549898E-2</v>
      </c>
      <c r="E15" s="23">
        <f t="shared" si="0"/>
        <v>1.596173723486918E-2</v>
      </c>
      <c r="F15" s="23">
        <f t="shared" si="0"/>
        <v>1.3122162189400636E-2</v>
      </c>
      <c r="G15" s="23">
        <f t="shared" si="0"/>
        <v>1.2943977389108043E-2</v>
      </c>
      <c r="H15" s="23">
        <f t="shared" si="0"/>
        <v>1.4056548261367176E-2</v>
      </c>
      <c r="I15" s="23">
        <f t="shared" si="0"/>
        <v>1.3458390654802964E-2</v>
      </c>
      <c r="J15" s="23">
        <f t="shared" si="0"/>
        <v>1.3355651152045209E-2</v>
      </c>
      <c r="K15" s="24">
        <f t="shared" si="0"/>
        <v>1.2600491114803667E-2</v>
      </c>
      <c r="L15" s="21"/>
      <c r="M15" s="163">
        <f t="shared" si="2"/>
        <v>1.4193034550352071E-2</v>
      </c>
      <c r="N15" s="165">
        <f t="shared" si="1"/>
        <v>1.3983488234044066E-2</v>
      </c>
      <c r="Q15" s="21"/>
      <c r="R15" s="21"/>
      <c r="S15" s="21"/>
      <c r="T15" s="21"/>
      <c r="U15" s="21"/>
      <c r="V15" s="21"/>
      <c r="W15" s="21"/>
      <c r="X15" s="21"/>
      <c r="Y15" s="21"/>
      <c r="Z15" s="21"/>
      <c r="AA15" s="21"/>
    </row>
    <row r="16" spans="1:27">
      <c r="B16" s="19" t="s">
        <v>111</v>
      </c>
      <c r="C16" s="20" t="s">
        <v>172</v>
      </c>
      <c r="D16" s="22">
        <f t="shared" si="0"/>
        <v>0</v>
      </c>
      <c r="E16" s="23">
        <f t="shared" si="0"/>
        <v>0</v>
      </c>
      <c r="F16" s="23">
        <f t="shared" si="0"/>
        <v>0</v>
      </c>
      <c r="G16" s="23">
        <f t="shared" si="0"/>
        <v>0</v>
      </c>
      <c r="H16" s="23">
        <f t="shared" si="0"/>
        <v>0</v>
      </c>
      <c r="I16" s="23">
        <f t="shared" si="0"/>
        <v>0</v>
      </c>
      <c r="J16" s="23">
        <f t="shared" si="0"/>
        <v>0</v>
      </c>
      <c r="K16" s="24">
        <f t="shared" si="0"/>
        <v>0</v>
      </c>
      <c r="L16" s="21"/>
      <c r="M16" s="163">
        <f t="shared" si="2"/>
        <v>0</v>
      </c>
      <c r="N16" s="165">
        <f t="shared" si="1"/>
        <v>0</v>
      </c>
      <c r="Q16" s="21"/>
      <c r="R16" s="21"/>
      <c r="S16" s="21"/>
      <c r="T16" s="21"/>
      <c r="U16" s="21"/>
      <c r="V16" s="21"/>
      <c r="W16" s="21"/>
      <c r="X16" s="21"/>
      <c r="Y16" s="21"/>
      <c r="Z16" s="21"/>
      <c r="AA16" s="21"/>
    </row>
    <row r="17" spans="2:27">
      <c r="B17" s="19" t="s">
        <v>112</v>
      </c>
      <c r="C17" s="20" t="s">
        <v>172</v>
      </c>
      <c r="D17" s="22">
        <f t="shared" si="0"/>
        <v>1.5157632384645448E-3</v>
      </c>
      <c r="E17" s="23">
        <f t="shared" si="0"/>
        <v>1.2218612207494518E-3</v>
      </c>
      <c r="F17" s="23">
        <f t="shared" si="0"/>
        <v>1.213531918151641E-3</v>
      </c>
      <c r="G17" s="23">
        <f t="shared" si="0"/>
        <v>1.3710095564510606E-3</v>
      </c>
      <c r="H17" s="23">
        <f t="shared" si="0"/>
        <v>1.1203194167220404E-3</v>
      </c>
      <c r="I17" s="23">
        <f t="shared" si="0"/>
        <v>9.8743911594488445E-4</v>
      </c>
      <c r="J17" s="23">
        <f t="shared" si="0"/>
        <v>9.5433598829879572E-4</v>
      </c>
      <c r="K17" s="24">
        <f t="shared" si="0"/>
        <v>1.2543638152588416E-3</v>
      </c>
      <c r="L17" s="21"/>
      <c r="M17" s="163">
        <f t="shared" si="2"/>
        <v>1.1932767436576835E-3</v>
      </c>
      <c r="N17" s="165">
        <f t="shared" si="1"/>
        <v>1.2013145594825672E-3</v>
      </c>
      <c r="Q17" s="21"/>
      <c r="R17" s="21"/>
      <c r="S17" s="21"/>
      <c r="T17" s="21"/>
      <c r="U17" s="21"/>
      <c r="V17" s="21"/>
      <c r="W17" s="21"/>
      <c r="X17" s="21"/>
      <c r="Y17" s="21"/>
      <c r="Z17" s="21"/>
      <c r="AA17" s="21"/>
    </row>
    <row r="18" spans="2:27">
      <c r="B18" s="19" t="s">
        <v>113</v>
      </c>
      <c r="C18" s="20" t="s">
        <v>172</v>
      </c>
      <c r="D18" s="22">
        <f t="shared" si="0"/>
        <v>0</v>
      </c>
      <c r="E18" s="23">
        <f t="shared" si="0"/>
        <v>4.1460312993217688E-4</v>
      </c>
      <c r="F18" s="23">
        <f t="shared" si="0"/>
        <v>0</v>
      </c>
      <c r="G18" s="23">
        <f t="shared" si="0"/>
        <v>0</v>
      </c>
      <c r="H18" s="23">
        <f t="shared" si="0"/>
        <v>0</v>
      </c>
      <c r="I18" s="23">
        <f t="shared" si="0"/>
        <v>0</v>
      </c>
      <c r="J18" s="23">
        <f t="shared" si="0"/>
        <v>0</v>
      </c>
      <c r="K18" s="24">
        <f t="shared" si="0"/>
        <v>0</v>
      </c>
      <c r="L18" s="21"/>
      <c r="M18" s="163">
        <f t="shared" si="2"/>
        <v>5.764276573878686E-5</v>
      </c>
      <c r="N18" s="165">
        <f t="shared" si="1"/>
        <v>5.005815049203937E-5</v>
      </c>
      <c r="Q18" s="21"/>
      <c r="R18" s="21"/>
      <c r="S18" s="21"/>
      <c r="T18" s="21"/>
      <c r="U18" s="21"/>
      <c r="V18" s="21"/>
      <c r="W18" s="21"/>
      <c r="X18" s="21"/>
      <c r="Y18" s="21"/>
      <c r="Z18" s="21"/>
      <c r="AA18" s="21"/>
    </row>
    <row r="19" spans="2:27">
      <c r="B19" s="19" t="s">
        <v>114</v>
      </c>
      <c r="C19" s="20" t="s">
        <v>172</v>
      </c>
      <c r="D19" s="22">
        <f t="shared" si="0"/>
        <v>-6.7140615584114537E-5</v>
      </c>
      <c r="E19" s="23">
        <f t="shared" si="0"/>
        <v>3.1772510446204875E-4</v>
      </c>
      <c r="F19" s="23">
        <f t="shared" si="0"/>
        <v>-1.8880837516108224E-4</v>
      </c>
      <c r="G19" s="23">
        <f t="shared" si="0"/>
        <v>3.0900474950272365E-4</v>
      </c>
      <c r="H19" s="23">
        <f t="shared" si="0"/>
        <v>-3.0018819377883923E-4</v>
      </c>
      <c r="I19" s="23">
        <f t="shared" si="0"/>
        <v>-2.5248840840816513E-4</v>
      </c>
      <c r="J19" s="23">
        <f t="shared" si="0"/>
        <v>-4.1934851865315097E-4</v>
      </c>
      <c r="K19" s="24">
        <f t="shared" si="0"/>
        <v>-5.363407020027328E-4</v>
      </c>
      <c r="L19" s="21"/>
      <c r="M19" s="163">
        <f t="shared" si="2"/>
        <v>-9.042121289531697E-5</v>
      </c>
      <c r="N19" s="165">
        <f t="shared" si="1"/>
        <v>-1.4909514556593791E-4</v>
      </c>
      <c r="Q19" s="21"/>
      <c r="R19" s="21"/>
      <c r="S19" s="21"/>
      <c r="T19" s="21"/>
      <c r="U19" s="21"/>
      <c r="V19" s="21"/>
      <c r="W19" s="21"/>
      <c r="X19" s="21"/>
      <c r="Y19" s="21"/>
      <c r="Z19" s="21"/>
      <c r="AA19" s="21"/>
    </row>
    <row r="20" spans="2:27">
      <c r="B20" s="19" t="s">
        <v>115</v>
      </c>
      <c r="C20" s="20" t="s">
        <v>172</v>
      </c>
      <c r="D20" s="22">
        <f t="shared" si="0"/>
        <v>-2.6580676217514829E-4</v>
      </c>
      <c r="E20" s="23">
        <f t="shared" si="0"/>
        <v>-1.4721516417813286E-4</v>
      </c>
      <c r="F20" s="23">
        <f t="shared" si="0"/>
        <v>-1.700188076465818E-4</v>
      </c>
      <c r="G20" s="23">
        <f t="shared" si="0"/>
        <v>-2.1207074159145027E-4</v>
      </c>
      <c r="H20" s="23">
        <f t="shared" si="0"/>
        <v>-3.7891234213304121E-4</v>
      </c>
      <c r="I20" s="23">
        <f t="shared" si="0"/>
        <v>-2.1350860805598052E-4</v>
      </c>
      <c r="J20" s="23">
        <f t="shared" si="0"/>
        <v>-4.8886674503045941E-3</v>
      </c>
      <c r="K20" s="24">
        <f t="shared" si="0"/>
        <v>-1.3470639402606566E-4</v>
      </c>
      <c r="L20" s="21"/>
      <c r="M20" s="163">
        <f t="shared" si="2"/>
        <v>-9.2517918751948002E-4</v>
      </c>
      <c r="N20" s="165">
        <f t="shared" si="1"/>
        <v>-8.211690498234846E-4</v>
      </c>
      <c r="Q20" s="21"/>
      <c r="R20" s="21"/>
      <c r="S20" s="21"/>
      <c r="T20" s="21"/>
      <c r="U20" s="21"/>
      <c r="V20" s="21"/>
      <c r="W20" s="21"/>
      <c r="X20" s="21"/>
      <c r="Y20" s="21"/>
      <c r="Z20" s="21"/>
      <c r="AA20" s="21"/>
    </row>
    <row r="21" spans="2:27">
      <c r="B21" s="25" t="s">
        <v>116</v>
      </c>
      <c r="C21" s="20" t="s">
        <v>172</v>
      </c>
      <c r="D21" s="166">
        <f t="shared" ref="D21:K21" si="3">SUM(D11:D20)</f>
        <v>9.7031870481016677E-2</v>
      </c>
      <c r="E21" s="167">
        <f t="shared" si="3"/>
        <v>9.4600489642206562E-2</v>
      </c>
      <c r="F21" s="167">
        <f t="shared" si="3"/>
        <v>7.5672968874435739E-2</v>
      </c>
      <c r="G21" s="167">
        <f t="shared" si="3"/>
        <v>9.5891227525257167E-2</v>
      </c>
      <c r="H21" s="167">
        <f t="shared" si="3"/>
        <v>8.3868706675893787E-2</v>
      </c>
      <c r="I21" s="167">
        <f t="shared" si="3"/>
        <v>8.1835674164357802E-2</v>
      </c>
      <c r="J21" s="167">
        <f t="shared" si="3"/>
        <v>7.2368637375131772E-2</v>
      </c>
      <c r="K21" s="168">
        <f t="shared" si="3"/>
        <v>7.1685519970115325E-2</v>
      </c>
      <c r="L21" s="26"/>
      <c r="M21" s="169">
        <f>SUM(M11:M20)</f>
        <v>8.5712278860176225E-2</v>
      </c>
      <c r="N21" s="171">
        <f>SUM(N11:N20)</f>
        <v>8.3866642760372978E-2</v>
      </c>
      <c r="Q21" s="21"/>
      <c r="R21" s="21"/>
      <c r="S21" s="21"/>
      <c r="T21" s="21"/>
      <c r="U21" s="21"/>
      <c r="V21" s="21"/>
      <c r="W21" s="21"/>
      <c r="X21" s="21"/>
      <c r="Y21" s="21"/>
      <c r="Z21" s="21"/>
      <c r="AA21" s="21"/>
    </row>
    <row r="22" spans="2:27">
      <c r="B22" s="19" t="s">
        <v>117</v>
      </c>
      <c r="C22" s="20" t="s">
        <v>172</v>
      </c>
      <c r="D22" s="22">
        <f>(D60)/D$66</f>
        <v>-1.8231276876024292E-2</v>
      </c>
      <c r="E22" s="23">
        <f t="shared" ref="E22:K22" si="4">(E60)/E$66</f>
        <v>-4.4005830232766267E-3</v>
      </c>
      <c r="F22" s="23">
        <f t="shared" si="4"/>
        <v>2.0535326834296649E-2</v>
      </c>
      <c r="G22" s="23">
        <f t="shared" si="4"/>
        <v>8.8789503339918151E-3</v>
      </c>
      <c r="H22" s="23">
        <f t="shared" si="4"/>
        <v>-3.633067391832318E-4</v>
      </c>
      <c r="I22" s="23">
        <f t="shared" si="4"/>
        <v>-2.274009347162103E-2</v>
      </c>
      <c r="J22" s="23">
        <f t="shared" si="4"/>
        <v>4.4338713173922059E-2</v>
      </c>
      <c r="K22" s="24">
        <f t="shared" si="4"/>
        <v>7.754844300914622E-2</v>
      </c>
      <c r="L22" s="21"/>
      <c r="M22" s="165">
        <f>AVERAGE(D60:J60)/AVERAGE($D$66:$J$66)</f>
        <v>4.2730205487623513E-3</v>
      </c>
      <c r="N22" s="165">
        <f>AVERAGE(D60:K60)/AVERAGE($D$66:$K$66)</f>
        <v>1.391457537844196E-2</v>
      </c>
      <c r="Q22" s="21"/>
      <c r="R22" s="21"/>
      <c r="S22" s="21"/>
      <c r="T22" s="21"/>
      <c r="U22" s="21"/>
      <c r="V22" s="21"/>
      <c r="W22" s="21"/>
      <c r="X22" s="21"/>
      <c r="Y22" s="21"/>
      <c r="Z22" s="21"/>
      <c r="AA22" s="21"/>
    </row>
    <row r="23" spans="2:27">
      <c r="B23" s="19" t="s">
        <v>118</v>
      </c>
      <c r="C23" s="20" t="s">
        <v>172</v>
      </c>
      <c r="D23" s="22">
        <f>(D62)/D$66</f>
        <v>1.3552657756994086E-3</v>
      </c>
      <c r="E23" s="23">
        <f t="shared" ref="E23:K23" si="5">(E62)/E$66</f>
        <v>-9.4768981038855741E-4</v>
      </c>
      <c r="F23" s="23">
        <f t="shared" si="5"/>
        <v>-1.808118624575062E-4</v>
      </c>
      <c r="G23" s="23">
        <f t="shared" si="5"/>
        <v>-1.9271133709063697E-3</v>
      </c>
      <c r="H23" s="23">
        <f t="shared" si="5"/>
        <v>-4.2048627173380338E-3</v>
      </c>
      <c r="I23" s="23">
        <f t="shared" si="5"/>
        <v>-2.7199487255754359E-3</v>
      </c>
      <c r="J23" s="23">
        <f t="shared" si="5"/>
        <v>3.453762656056057E-4</v>
      </c>
      <c r="K23" s="24">
        <f t="shared" si="5"/>
        <v>2.0200972974003342E-3</v>
      </c>
      <c r="L23" s="21"/>
      <c r="M23" s="163">
        <f>AVERAGE(D62:J62)/AVERAGE($D$66:$J$66)</f>
        <v>-1.2033415479331927E-3</v>
      </c>
      <c r="N23" s="165">
        <f>AVERAGE(D62:K62)/AVERAGE($D$66:$K$66)</f>
        <v>-7.7920257576684219E-4</v>
      </c>
      <c r="Q23" s="21"/>
      <c r="R23" s="21"/>
      <c r="S23" s="21"/>
      <c r="T23" s="21"/>
      <c r="U23" s="21"/>
      <c r="V23" s="21"/>
      <c r="W23" s="21"/>
      <c r="X23" s="21"/>
      <c r="Y23" s="21"/>
      <c r="Z23" s="21"/>
      <c r="AA23" s="21"/>
    </row>
    <row r="24" spans="2:27">
      <c r="B24" s="25" t="s">
        <v>119</v>
      </c>
      <c r="C24" s="20" t="s">
        <v>172</v>
      </c>
      <c r="D24" s="169">
        <f>SUM(D21:D23)</f>
        <v>8.0155859380691794E-2</v>
      </c>
      <c r="E24" s="170">
        <f t="shared" ref="E24:K24" si="6">SUM(E21:E23)</f>
        <v>8.9252216808541368E-2</v>
      </c>
      <c r="F24" s="170">
        <f t="shared" si="6"/>
        <v>9.602748384627488E-2</v>
      </c>
      <c r="G24" s="170">
        <f t="shared" si="6"/>
        <v>0.10284306448834261</v>
      </c>
      <c r="H24" s="170">
        <f t="shared" si="6"/>
        <v>7.9300537219372511E-2</v>
      </c>
      <c r="I24" s="170">
        <f>SUM(I21:I23)</f>
        <v>5.637563196716134E-2</v>
      </c>
      <c r="J24" s="170">
        <f t="shared" si="6"/>
        <v>0.11705272681465943</v>
      </c>
      <c r="K24" s="171">
        <f t="shared" si="6"/>
        <v>0.15125406027666188</v>
      </c>
      <c r="L24" s="26"/>
      <c r="M24" s="169">
        <f>SUM(M21:M23)</f>
        <v>8.8781957861005387E-2</v>
      </c>
      <c r="N24" s="171">
        <f>SUM(N21:N23)</f>
        <v>9.7002015563048091E-2</v>
      </c>
      <c r="Q24" s="21"/>
      <c r="R24" s="21"/>
      <c r="S24" s="21"/>
      <c r="T24" s="21"/>
      <c r="U24" s="21"/>
      <c r="V24" s="21"/>
      <c r="W24" s="21"/>
      <c r="X24" s="21"/>
      <c r="Y24" s="21"/>
      <c r="Z24" s="21"/>
      <c r="AA24" s="21"/>
    </row>
    <row r="28" spans="2:27">
      <c r="B28" s="15" t="s">
        <v>42</v>
      </c>
      <c r="C28" s="16"/>
      <c r="D28" s="16"/>
      <c r="E28" s="16"/>
      <c r="F28" s="16"/>
      <c r="G28" s="16"/>
      <c r="H28" s="16"/>
      <c r="I28" s="16"/>
      <c r="J28" s="16"/>
      <c r="K28" s="16"/>
      <c r="L28" s="17"/>
      <c r="M28" s="16"/>
      <c r="N28" s="16"/>
      <c r="O28" s="16"/>
    </row>
    <row r="29" spans="2:27">
      <c r="B29" s="18"/>
      <c r="L29" s="14"/>
    </row>
    <row r="30" spans="2:27">
      <c r="B30" s="19" t="s">
        <v>106</v>
      </c>
      <c r="C30" s="20" t="s">
        <v>172</v>
      </c>
      <c r="D30" s="22">
        <f t="shared" ref="D30:K39" si="7">D49/D$67</f>
        <v>5.5906727231909065E-2</v>
      </c>
      <c r="E30" s="23">
        <f t="shared" si="7"/>
        <v>5.5626648847935223E-2</v>
      </c>
      <c r="F30" s="23">
        <f t="shared" si="7"/>
        <v>5.5279030159713222E-2</v>
      </c>
      <c r="G30" s="23">
        <f t="shared" si="7"/>
        <v>5.5530260735432116E-2</v>
      </c>
      <c r="H30" s="23">
        <f t="shared" si="7"/>
        <v>5.6750625535496042E-2</v>
      </c>
      <c r="I30" s="23">
        <f t="shared" si="7"/>
        <v>5.7771847114701395E-2</v>
      </c>
      <c r="J30" s="23">
        <f t="shared" si="7"/>
        <v>5.3437655249199939E-2</v>
      </c>
      <c r="K30" s="24">
        <f t="shared" si="7"/>
        <v>4.9124804823665831E-2</v>
      </c>
      <c r="L30" s="21"/>
      <c r="M30" s="165">
        <f>AVERAGE(D49:J49)/AVERAGE($D$67:$J$67)</f>
        <v>5.5724876239336085E-2</v>
      </c>
      <c r="N30" s="165">
        <f t="shared" ref="N30:N39" si="8">AVERAGE(D49:K49)/AVERAGE($D$67:$K$67)</f>
        <v>5.475630394537942E-2</v>
      </c>
      <c r="P30" s="27"/>
    </row>
    <row r="31" spans="2:27">
      <c r="B31" s="19" t="s">
        <v>107</v>
      </c>
      <c r="C31" s="20" t="s">
        <v>172</v>
      </c>
      <c r="D31" s="22">
        <f t="shared" si="7"/>
        <v>1.2050548058078514E-2</v>
      </c>
      <c r="E31" s="23">
        <f t="shared" si="7"/>
        <v>9.5198386675157624E-3</v>
      </c>
      <c r="F31" s="23">
        <f t="shared" si="7"/>
        <v>-4.5316051139669567E-3</v>
      </c>
      <c r="G31" s="23">
        <f t="shared" si="7"/>
        <v>1.2871837480477231E-2</v>
      </c>
      <c r="H31" s="23">
        <f t="shared" si="7"/>
        <v>1.6722311866101392E-3</v>
      </c>
      <c r="I31" s="23">
        <f t="shared" si="7"/>
        <v>2.5756410292389603E-4</v>
      </c>
      <c r="J31" s="23">
        <f t="shared" si="7"/>
        <v>-2.9875015451936832E-3</v>
      </c>
      <c r="K31" s="24">
        <f t="shared" si="7"/>
        <v>-7.193484127250677E-3</v>
      </c>
      <c r="L31" s="21"/>
      <c r="M31" s="163">
        <f t="shared" ref="M31:M39" si="9">AVERAGE(D50:J50)/AVERAGE($D$67:$J$67)</f>
        <v>3.9786334124427263E-3</v>
      </c>
      <c r="N31" s="165">
        <f t="shared" si="8"/>
        <v>2.3391051661145767E-3</v>
      </c>
    </row>
    <row r="32" spans="2:27">
      <c r="B32" s="19" t="s">
        <v>108</v>
      </c>
      <c r="C32" s="20" t="s">
        <v>172</v>
      </c>
      <c r="D32" s="22">
        <f t="shared" si="7"/>
        <v>8.505562297036614E-4</v>
      </c>
      <c r="E32" s="23">
        <f t="shared" si="7"/>
        <v>7.8844384965975607E-4</v>
      </c>
      <c r="F32" s="23">
        <f t="shared" si="7"/>
        <v>7.5990975920200196E-4</v>
      </c>
      <c r="G32" s="23">
        <f t="shared" si="7"/>
        <v>8.715301897783401E-4</v>
      </c>
      <c r="H32" s="23">
        <f t="shared" si="7"/>
        <v>8.7888937460961296E-4</v>
      </c>
      <c r="I32" s="23">
        <f t="shared" si="7"/>
        <v>9.812874417109603E-4</v>
      </c>
      <c r="J32" s="23">
        <f t="shared" si="7"/>
        <v>9.7341104742978545E-4</v>
      </c>
      <c r="K32" s="24">
        <f t="shared" si="7"/>
        <v>9.4385812053327368E-4</v>
      </c>
      <c r="L32" s="21"/>
      <c r="M32" s="163">
        <f t="shared" si="9"/>
        <v>8.7364082227394356E-4</v>
      </c>
      <c r="N32" s="165">
        <f t="shared" si="8"/>
        <v>8.8394533647798764E-4</v>
      </c>
    </row>
    <row r="33" spans="2:15">
      <c r="B33" s="19" t="s">
        <v>109</v>
      </c>
      <c r="C33" s="20" t="s">
        <v>172</v>
      </c>
      <c r="D33" s="22">
        <f t="shared" si="7"/>
        <v>3.6305372370002004E-3</v>
      </c>
      <c r="E33" s="23">
        <f t="shared" si="7"/>
        <v>3.963871895508158E-3</v>
      </c>
      <c r="F33" s="23">
        <f t="shared" si="7"/>
        <v>4.2613845551951164E-3</v>
      </c>
      <c r="G33" s="23">
        <f t="shared" si="7"/>
        <v>4.7058657858154128E-3</v>
      </c>
      <c r="H33" s="23">
        <f t="shared" si="7"/>
        <v>5.0607654693948928E-3</v>
      </c>
      <c r="I33" s="23">
        <f t="shared" si="7"/>
        <v>5.069473500131207E-3</v>
      </c>
      <c r="J33" s="23">
        <f t="shared" si="7"/>
        <v>3.9173758466083649E-3</v>
      </c>
      <c r="K33" s="24">
        <f t="shared" si="7"/>
        <v>4.0821010006644046E-3</v>
      </c>
      <c r="L33" s="21"/>
      <c r="M33" s="163">
        <f t="shared" si="9"/>
        <v>4.3722618905443315E-3</v>
      </c>
      <c r="N33" s="165">
        <f t="shared" si="8"/>
        <v>4.3296802605849579E-3</v>
      </c>
    </row>
    <row r="34" spans="2:15">
      <c r="B34" s="19" t="s">
        <v>110</v>
      </c>
      <c r="C34" s="20" t="s">
        <v>172</v>
      </c>
      <c r="D34" s="22">
        <f t="shared" si="7"/>
        <v>1.5226003912424482E-2</v>
      </c>
      <c r="E34" s="23">
        <f t="shared" si="7"/>
        <v>1.4521417544026275E-2</v>
      </c>
      <c r="F34" s="23">
        <f t="shared" si="7"/>
        <v>1.1861465431571443E-2</v>
      </c>
      <c r="G34" s="23">
        <f t="shared" si="7"/>
        <v>1.1752541109671675E-2</v>
      </c>
      <c r="H34" s="23">
        <f t="shared" si="7"/>
        <v>1.3041696654722665E-2</v>
      </c>
      <c r="I34" s="23">
        <f t="shared" si="7"/>
        <v>1.2709532034792585E-2</v>
      </c>
      <c r="J34" s="23">
        <f t="shared" si="7"/>
        <v>1.1664086835135552E-2</v>
      </c>
      <c r="K34" s="24">
        <f t="shared" si="7"/>
        <v>1.0113973856711308E-2</v>
      </c>
      <c r="L34" s="21"/>
      <c r="M34" s="163">
        <f t="shared" si="9"/>
        <v>1.2931797051278199E-2</v>
      </c>
      <c r="N34" s="165">
        <f t="shared" si="8"/>
        <v>1.2518276453751634E-2</v>
      </c>
    </row>
    <row r="35" spans="2:15">
      <c r="B35" s="19" t="s">
        <v>111</v>
      </c>
      <c r="C35" s="20" t="s">
        <v>172</v>
      </c>
      <c r="D35" s="22">
        <f t="shared" si="7"/>
        <v>0</v>
      </c>
      <c r="E35" s="23">
        <f t="shared" si="7"/>
        <v>0</v>
      </c>
      <c r="F35" s="23">
        <f t="shared" si="7"/>
        <v>0</v>
      </c>
      <c r="G35" s="23">
        <f t="shared" si="7"/>
        <v>0</v>
      </c>
      <c r="H35" s="23">
        <f t="shared" si="7"/>
        <v>0</v>
      </c>
      <c r="I35" s="23">
        <f t="shared" si="7"/>
        <v>0</v>
      </c>
      <c r="J35" s="23">
        <f t="shared" si="7"/>
        <v>0</v>
      </c>
      <c r="K35" s="24">
        <f t="shared" si="7"/>
        <v>0</v>
      </c>
      <c r="L35" s="21"/>
      <c r="M35" s="163">
        <f t="shared" si="9"/>
        <v>0</v>
      </c>
      <c r="N35" s="165">
        <f t="shared" si="8"/>
        <v>0</v>
      </c>
    </row>
    <row r="36" spans="2:15">
      <c r="B36" s="19" t="s">
        <v>112</v>
      </c>
      <c r="C36" s="20" t="s">
        <v>172</v>
      </c>
      <c r="D36" s="22">
        <f t="shared" si="7"/>
        <v>1.3863301410877305E-3</v>
      </c>
      <c r="E36" s="23">
        <f t="shared" si="7"/>
        <v>1.1116056295298281E-3</v>
      </c>
      <c r="F36" s="23">
        <f t="shared" si="7"/>
        <v>1.0969432239521608E-3</v>
      </c>
      <c r="G36" s="23">
        <f t="shared" si="7"/>
        <v>1.2448141471185109E-3</v>
      </c>
      <c r="H36" s="23">
        <f t="shared" si="7"/>
        <v>1.0394348397352274E-3</v>
      </c>
      <c r="I36" s="23">
        <f t="shared" si="7"/>
        <v>9.3249552627825045E-4</v>
      </c>
      <c r="J36" s="23">
        <f t="shared" si="7"/>
        <v>8.3346425499496906E-4</v>
      </c>
      <c r="K36" s="24">
        <f t="shared" si="7"/>
        <v>1.0068339970834741E-3</v>
      </c>
      <c r="L36" s="21"/>
      <c r="M36" s="163">
        <f t="shared" si="9"/>
        <v>1.0872384351807624E-3</v>
      </c>
      <c r="N36" s="165">
        <f t="shared" si="8"/>
        <v>1.0754389399711673E-3</v>
      </c>
    </row>
    <row r="37" spans="2:15">
      <c r="B37" s="19" t="s">
        <v>113</v>
      </c>
      <c r="C37" s="20" t="s">
        <v>172</v>
      </c>
      <c r="D37" s="22">
        <f t="shared" si="7"/>
        <v>0</v>
      </c>
      <c r="E37" s="23">
        <f t="shared" si="7"/>
        <v>3.7719109619553036E-4</v>
      </c>
      <c r="F37" s="23">
        <f t="shared" si="7"/>
        <v>0</v>
      </c>
      <c r="G37" s="23">
        <f t="shared" si="7"/>
        <v>0</v>
      </c>
      <c r="H37" s="23">
        <f t="shared" si="7"/>
        <v>0</v>
      </c>
      <c r="I37" s="23">
        <f t="shared" si="7"/>
        <v>0</v>
      </c>
      <c r="J37" s="23">
        <f t="shared" si="7"/>
        <v>0</v>
      </c>
      <c r="K37" s="24">
        <f t="shared" si="7"/>
        <v>0</v>
      </c>
      <c r="L37" s="21"/>
      <c r="M37" s="163">
        <f t="shared" si="9"/>
        <v>5.2520449052938645E-5</v>
      </c>
      <c r="N37" s="165">
        <f t="shared" si="8"/>
        <v>4.4812979146164421E-5</v>
      </c>
    </row>
    <row r="38" spans="2:15">
      <c r="B38" s="19" t="s">
        <v>114</v>
      </c>
      <c r="C38" s="20" t="s">
        <v>172</v>
      </c>
      <c r="D38" s="22">
        <f t="shared" si="7"/>
        <v>-6.1407386532035752E-5</v>
      </c>
      <c r="E38" s="23">
        <f t="shared" si="7"/>
        <v>2.89054934198119E-4</v>
      </c>
      <c r="F38" s="23">
        <f t="shared" si="7"/>
        <v>-1.7066882597849083E-4</v>
      </c>
      <c r="G38" s="23">
        <f t="shared" si="7"/>
        <v>2.8056221920400059E-4</v>
      </c>
      <c r="H38" s="23">
        <f t="shared" si="7"/>
        <v>-2.785152720140092E-4</v>
      </c>
      <c r="I38" s="23">
        <f t="shared" si="7"/>
        <v>-2.3843931992954538E-4</v>
      </c>
      <c r="J38" s="23">
        <f t="shared" si="7"/>
        <v>-3.6623579637349131E-4</v>
      </c>
      <c r="K38" s="24">
        <f t="shared" si="7"/>
        <v>-4.3050193749772362E-4</v>
      </c>
      <c r="L38" s="21"/>
      <c r="M38" s="163">
        <f t="shared" si="9"/>
        <v>-8.2386100741483264E-5</v>
      </c>
      <c r="N38" s="165">
        <f t="shared" si="8"/>
        <v>-1.33472722890616E-4</v>
      </c>
    </row>
    <row r="39" spans="2:15">
      <c r="B39" s="19" t="s">
        <v>115</v>
      </c>
      <c r="C39" s="20" t="s">
        <v>172</v>
      </c>
      <c r="D39" s="22">
        <f t="shared" si="7"/>
        <v>-2.4310915897500548E-4</v>
      </c>
      <c r="E39" s="23">
        <f t="shared" si="7"/>
        <v>-1.3393109010546671E-4</v>
      </c>
      <c r="F39" s="23">
        <f t="shared" si="7"/>
        <v>-1.5368444472099897E-4</v>
      </c>
      <c r="G39" s="23">
        <f t="shared" si="7"/>
        <v>-1.9255056106705891E-4</v>
      </c>
      <c r="H39" s="23">
        <f t="shared" si="7"/>
        <v>-3.5155571146945109E-4</v>
      </c>
      <c r="I39" s="23">
        <f t="shared" si="7"/>
        <v>-2.016284534602244E-4</v>
      </c>
      <c r="J39" s="23">
        <f t="shared" si="7"/>
        <v>-4.2694916930142712E-3</v>
      </c>
      <c r="K39" s="24">
        <f t="shared" si="7"/>
        <v>-1.081241147744509E-4</v>
      </c>
      <c r="L39" s="21"/>
      <c r="M39" s="163">
        <f t="shared" si="9"/>
        <v>-8.4296486749351211E-4</v>
      </c>
      <c r="N39" s="165">
        <f t="shared" si="8"/>
        <v>-7.3512567171389067E-4</v>
      </c>
    </row>
    <row r="40" spans="2:15">
      <c r="B40" s="25" t="s">
        <v>116</v>
      </c>
      <c r="C40" s="20" t="s">
        <v>172</v>
      </c>
      <c r="D40" s="166">
        <f t="shared" ref="D40:K40" si="10">SUM(D30:D39)</f>
        <v>8.8746186264696603E-2</v>
      </c>
      <c r="E40" s="167">
        <f t="shared" si="10"/>
        <v>8.6064141374463207E-2</v>
      </c>
      <c r="F40" s="167">
        <f t="shared" si="10"/>
        <v>6.8402774744967504E-2</v>
      </c>
      <c r="G40" s="167">
        <f t="shared" si="10"/>
        <v>8.7064861106430233E-2</v>
      </c>
      <c r="H40" s="167">
        <f t="shared" si="10"/>
        <v>7.7813572077085127E-2</v>
      </c>
      <c r="I40" s="167">
        <f t="shared" si="10"/>
        <v>7.7282131947148516E-2</v>
      </c>
      <c r="J40" s="167">
        <f t="shared" si="10"/>
        <v>6.3202764198787176E-2</v>
      </c>
      <c r="K40" s="168">
        <f t="shared" si="10"/>
        <v>5.7539461619135444E-2</v>
      </c>
      <c r="L40" s="26"/>
      <c r="M40" s="169">
        <f>SUM(M30:M39)</f>
        <v>7.8095617331873979E-2</v>
      </c>
      <c r="N40" s="171">
        <f>SUM(N30:N39)</f>
        <v>7.5078964686821389E-2</v>
      </c>
    </row>
    <row r="41" spans="2:15">
      <c r="B41" s="19" t="s">
        <v>173</v>
      </c>
      <c r="C41" s="20" t="s">
        <v>172</v>
      </c>
      <c r="D41" s="22">
        <f>(D60+D61)/D$67</f>
        <v>-1.3989650026123108E-2</v>
      </c>
      <c r="E41" s="23">
        <f t="shared" ref="E41:K41" si="11">(E60+E61)/E$67</f>
        <v>-2.0482092308806645E-3</v>
      </c>
      <c r="F41" s="23">
        <f t="shared" si="11"/>
        <v>1.9371462832384698E-2</v>
      </c>
      <c r="G41" s="23">
        <f t="shared" si="11"/>
        <v>9.2772282256751038E-3</v>
      </c>
      <c r="H41" s="23">
        <f t="shared" si="11"/>
        <v>8.8839237002898846E-4</v>
      </c>
      <c r="I41" s="23">
        <f t="shared" si="11"/>
        <v>-2.0420556391246542E-2</v>
      </c>
      <c r="J41" s="23">
        <f t="shared" si="11"/>
        <v>3.7208886674287713E-2</v>
      </c>
      <c r="K41" s="24">
        <f t="shared" si="11"/>
        <v>5.569441599312281E-2</v>
      </c>
      <c r="L41" s="21"/>
      <c r="M41" s="165">
        <f>(AVERAGE(D60:J60)+AVERAGE(D61:J61))/AVERAGE($D$67:$J$67)</f>
        <v>4.9088276884068013E-3</v>
      </c>
      <c r="N41" s="165">
        <f>(AVERAGE(D60:K60)+AVERAGE(D61:K61))/AVERAGE($D$67:$K$67)</f>
        <v>1.2361703675089221E-2</v>
      </c>
    </row>
    <row r="42" spans="2:15">
      <c r="B42" s="19" t="s">
        <v>174</v>
      </c>
      <c r="C42" s="20" t="s">
        <v>172</v>
      </c>
      <c r="D42" s="22">
        <f>(D62+D63)/D$67</f>
        <v>1.2395377763218403E-3</v>
      </c>
      <c r="E42" s="23">
        <f t="shared" ref="E42:K42" si="12">(E62+E63)/E$67</f>
        <v>-8.6217428819765547E-4</v>
      </c>
      <c r="F42" s="23">
        <f t="shared" si="12"/>
        <v>-1.6344056910759221E-4</v>
      </c>
      <c r="G42" s="23">
        <f t="shared" si="12"/>
        <v>-1.7497310474007058E-3</v>
      </c>
      <c r="H42" s="23">
        <f t="shared" si="12"/>
        <v>-3.9012809556520354E-3</v>
      </c>
      <c r="I42" s="23">
        <f t="shared" si="12"/>
        <v>-2.568603954764632E-3</v>
      </c>
      <c r="J42" s="23">
        <f t="shared" si="12"/>
        <v>3.0163252296401332E-4</v>
      </c>
      <c r="K42" s="24">
        <f t="shared" si="12"/>
        <v>1.621461502394663E-3</v>
      </c>
      <c r="L42" s="21"/>
      <c r="M42" s="165">
        <f>(AVERAGE(D62:J62)+AVERAGE(D63:J63))/AVERAGE($D$67:$J$67)</f>
        <v>-1.0964088494279747E-3</v>
      </c>
      <c r="N42" s="165">
        <f>(AVERAGE(D62:K62)+AVERAGE(D63:K63))/AVERAGE($D$67:$K$67)</f>
        <v>-6.9755651048334451E-4</v>
      </c>
    </row>
    <row r="43" spans="2:15">
      <c r="B43" s="25" t="s">
        <v>119</v>
      </c>
      <c r="C43" s="20" t="s">
        <v>172</v>
      </c>
      <c r="D43" s="169">
        <f>SUM(D40:D42)</f>
        <v>7.5996074014895332E-2</v>
      </c>
      <c r="E43" s="170">
        <f t="shared" ref="E43:K43" si="13">SUM(E40:E42)</f>
        <v>8.3153757855384883E-2</v>
      </c>
      <c r="F43" s="170">
        <f t="shared" si="13"/>
        <v>8.7610797008244604E-2</v>
      </c>
      <c r="G43" s="170">
        <f t="shared" si="13"/>
        <v>9.4592358284704636E-2</v>
      </c>
      <c r="H43" s="170">
        <f t="shared" si="13"/>
        <v>7.4800683491462086E-2</v>
      </c>
      <c r="I43" s="170">
        <f t="shared" si="13"/>
        <v>5.4292971601137344E-2</v>
      </c>
      <c r="J43" s="170">
        <f t="shared" si="13"/>
        <v>0.1007132833960389</v>
      </c>
      <c r="K43" s="171">
        <f t="shared" si="13"/>
        <v>0.11485533911465291</v>
      </c>
      <c r="L43" s="26"/>
      <c r="M43" s="169">
        <f>SUM(M40:M42)</f>
        <v>8.1908036170852808E-2</v>
      </c>
      <c r="N43" s="171">
        <f>SUM(N40:N42)</f>
        <v>8.6743111851427274E-2</v>
      </c>
    </row>
    <row r="44" spans="2:15">
      <c r="B44" s="28"/>
      <c r="C44" s="29"/>
      <c r="D44" s="30"/>
      <c r="E44" s="30"/>
      <c r="F44" s="30"/>
      <c r="G44" s="30"/>
      <c r="H44" s="30"/>
      <c r="I44" s="30"/>
      <c r="J44" s="30"/>
      <c r="K44" s="30"/>
      <c r="L44" s="26"/>
      <c r="M44" s="30"/>
      <c r="N44" s="30"/>
    </row>
    <row r="45" spans="2:15">
      <c r="B45" s="28"/>
      <c r="C45" s="29"/>
      <c r="D45" s="30"/>
      <c r="E45" s="30"/>
      <c r="F45" s="30"/>
      <c r="G45" s="30"/>
      <c r="H45" s="30"/>
      <c r="I45" s="30"/>
      <c r="J45" s="30"/>
      <c r="K45" s="30"/>
      <c r="L45" s="26"/>
      <c r="M45" s="30"/>
      <c r="N45" s="30"/>
    </row>
    <row r="46" spans="2:15">
      <c r="B46" s="31" t="s">
        <v>175</v>
      </c>
      <c r="C46" s="32"/>
      <c r="D46" s="33"/>
      <c r="E46" s="33"/>
      <c r="F46" s="33"/>
      <c r="G46" s="33"/>
      <c r="H46" s="33"/>
      <c r="I46" s="33"/>
      <c r="J46" s="33"/>
      <c r="K46" s="33"/>
      <c r="L46" s="34"/>
      <c r="M46" s="33"/>
      <c r="N46" s="33"/>
      <c r="O46" s="16"/>
    </row>
    <row r="47" spans="2:15">
      <c r="B47" s="35" t="s">
        <v>176</v>
      </c>
      <c r="C47" s="36"/>
      <c r="D47" s="36"/>
      <c r="E47" s="36"/>
      <c r="F47" s="36"/>
      <c r="G47" s="36"/>
      <c r="H47" s="36"/>
      <c r="I47" s="36"/>
      <c r="J47" s="36"/>
      <c r="K47" s="36"/>
      <c r="L47" s="36"/>
      <c r="M47" s="36"/>
      <c r="N47" s="36"/>
      <c r="O47" s="36"/>
    </row>
    <row r="49" spans="2:14">
      <c r="B49" s="11" t="s">
        <v>177</v>
      </c>
      <c r="C49" s="37" t="s">
        <v>178</v>
      </c>
      <c r="D49" s="195">
        <f>ENWL!D49+NPg!D49+SP!D49+SSE!D49+UKPN!D49+NGED!D49</f>
        <v>449.97266321613046</v>
      </c>
      <c r="E49" s="195">
        <f>ENWL!E49+NPg!E49+SP!E49+SSE!E49+UKPN!E49+NGED!E49</f>
        <v>457.51491607715849</v>
      </c>
      <c r="F49" s="195">
        <f>ENWL!F49+NPg!F49+SP!F49+SSE!F49+UKPN!F49+NGED!F49</f>
        <v>464.1435342834651</v>
      </c>
      <c r="G49" s="195">
        <f>ENWL!G49+NPg!G49+SP!G49+SSE!G49+UKPN!G49+NGED!G49</f>
        <v>470.19504758906686</v>
      </c>
      <c r="H49" s="195">
        <f>ENWL!H49+NPg!H49+SP!H49+SSE!H49+UKPN!H49+NGED!H49</f>
        <v>476.52665415928107</v>
      </c>
      <c r="I49" s="195">
        <f>ENWL!I49+NPg!I49+SP!I49+SSE!I49+UKPN!I49+NGED!I49</f>
        <v>482.89092071337296</v>
      </c>
      <c r="J49" s="195">
        <f>ENWL!J49+NPg!J49+SP!J49+SSE!J49+UKPN!J49+NGED!J49</f>
        <v>490.33671832969941</v>
      </c>
      <c r="K49" s="195">
        <f>ENWL!K49+NPg!K49+SP!K49+SSE!K49+UKPN!K49+NGED!K49</f>
        <v>499.0731680051984</v>
      </c>
      <c r="M49" s="195">
        <f>ENWL!M49+NPg!M49+SP!M49+SSE!M49+UKPN!M49+NGED!M49</f>
        <v>3291.5804543681743</v>
      </c>
      <c r="N49" s="195">
        <f>ENWL!N49+NPg!N49+SP!N49+SSE!N49+UKPN!N49+NGED!N49</f>
        <v>3790.6536223733729</v>
      </c>
    </row>
    <row r="50" spans="2:14">
      <c r="B50" s="11" t="s">
        <v>107</v>
      </c>
      <c r="C50" s="37" t="s">
        <v>178</v>
      </c>
      <c r="D50" s="195">
        <f>ENWL!D50+NPg!D50+SP!D50+SSE!D50+UKPN!D50+NGED!D50</f>
        <v>96.990424433442499</v>
      </c>
      <c r="E50" s="195">
        <f>ENWL!E50+NPg!E50+SP!E50+SSE!E50+UKPN!E50+NGED!E50</f>
        <v>78.298230780411828</v>
      </c>
      <c r="F50" s="195">
        <f>ENWL!F50+NPg!F50+SP!F50+SSE!F50+UKPN!F50+NGED!F50</f>
        <v>-38.049061416177338</v>
      </c>
      <c r="G50" s="195">
        <f>ENWL!G50+NPg!G50+SP!G50+SSE!G50+UKPN!G50+NGED!G50</f>
        <v>108.99056039961938</v>
      </c>
      <c r="H50" s="195">
        <f>ENWL!H50+NPg!H50+SP!H50+SSE!H50+UKPN!H50+NGED!H50</f>
        <v>14.041479275637535</v>
      </c>
      <c r="I50" s="195">
        <f>ENWL!I50+NPg!I50+SP!I50+SSE!I50+UKPN!I50+NGED!I50</f>
        <v>2.1528715631455704</v>
      </c>
      <c r="J50" s="195">
        <f>ENWL!J50+NPg!J50+SP!J50+SSE!J50+UKPN!J50+NGED!J50</f>
        <v>-27.412911304657381</v>
      </c>
      <c r="K50" s="195">
        <f>ENWL!K50+NPg!K50+SP!K50+SSE!K50+UKPN!K50+NGED!K50</f>
        <v>-73.080695694745842</v>
      </c>
      <c r="M50" s="195">
        <f>ENWL!M50+NPg!M50+SP!M50+SSE!M50+UKPN!M50+NGED!M50</f>
        <v>235.0115937314221</v>
      </c>
      <c r="N50" s="195">
        <f>ENWL!N50+NPg!N50+SP!N50+SSE!N50+UKPN!N50+NGED!N50</f>
        <v>161.93089803667627</v>
      </c>
    </row>
    <row r="51" spans="2:14">
      <c r="B51" s="11" t="s">
        <v>108</v>
      </c>
      <c r="C51" s="37" t="s">
        <v>178</v>
      </c>
      <c r="D51" s="195">
        <f>ENWL!D51+NPg!D51+SP!D51+SSE!D51+UKPN!D51+NGED!D51</f>
        <v>6.8458139269576819</v>
      </c>
      <c r="E51" s="195">
        <f>ENWL!E51+NPg!E51+SP!E51+SSE!E51+UKPN!E51+NGED!E51</f>
        <v>6.4847483927125804</v>
      </c>
      <c r="F51" s="195">
        <f>ENWL!F51+NPg!F51+SP!F51+SSE!F51+UKPN!F51+NGED!F51</f>
        <v>6.3804882313142208</v>
      </c>
      <c r="G51" s="195">
        <f>ENWL!G51+NPg!G51+SP!G51+SSE!G51+UKPN!G51+NGED!G51</f>
        <v>7.3795651889792317</v>
      </c>
      <c r="H51" s="195">
        <f>ENWL!H51+NPg!H51+SP!H51+SSE!H51+UKPN!H51+NGED!H51</f>
        <v>7.379904787074187</v>
      </c>
      <c r="I51" s="195">
        <f>ENWL!I51+NPg!I51+SP!I51+SSE!I51+UKPN!I51+NGED!I51</f>
        <v>8.2021749325666367</v>
      </c>
      <c r="J51" s="195">
        <f>ENWL!J51+NPg!J51+SP!J51+SSE!J51+UKPN!J51+NGED!J51</f>
        <v>8.931888503654779</v>
      </c>
      <c r="K51" s="195">
        <f>ENWL!K51+NPg!K51+SP!K51+SSE!K51+UKPN!K51+NGED!K51</f>
        <v>9.5889289342284236</v>
      </c>
      <c r="M51" s="195">
        <f>ENWL!M51+NPg!M51+SP!M51+SSE!M51+UKPN!M51+NGED!M51</f>
        <v>51.604583963259302</v>
      </c>
      <c r="N51" s="195">
        <f>ENWL!N51+NPg!N51+SP!N51+SSE!N51+UKPN!N51+NGED!N51</f>
        <v>61.193512897487722</v>
      </c>
    </row>
    <row r="52" spans="2:14">
      <c r="B52" s="38" t="s">
        <v>109</v>
      </c>
      <c r="C52" s="37" t="s">
        <v>178</v>
      </c>
      <c r="D52" s="195">
        <f>ENWL!D52+NPg!D52+SP!D52+SSE!D52+UKPN!D52+NGED!D52</f>
        <v>29.220857494693444</v>
      </c>
      <c r="E52" s="195">
        <f>ENWL!E52+NPg!E52+SP!E52+SSE!E52+UKPN!E52+NGED!E52</f>
        <v>32.601829431997814</v>
      </c>
      <c r="F52" s="195">
        <f>ENWL!F52+NPg!F52+SP!F52+SSE!F52+UKPN!F52+NGED!F52</f>
        <v>35.780187942419829</v>
      </c>
      <c r="G52" s="195">
        <f>ENWL!G52+NPg!G52+SP!G52+SSE!G52+UKPN!G52+NGED!G52</f>
        <v>39.846288452548201</v>
      </c>
      <c r="H52" s="195">
        <f>ENWL!H52+NPg!H52+SP!H52+SSE!H52+UKPN!H52+NGED!H52</f>
        <v>42.494503168201824</v>
      </c>
      <c r="I52" s="195">
        <f>ENWL!I52+NPg!I52+SP!I52+SSE!I52+UKPN!I52+NGED!I52</f>
        <v>42.373627437427956</v>
      </c>
      <c r="J52" s="195">
        <f>ENWL!J52+NPg!J52+SP!J52+SSE!J52+UKPN!J52+NGED!J52</f>
        <v>35.945312497945579</v>
      </c>
      <c r="K52" s="195">
        <f>ENWL!K52+NPg!K52+SP!K52+SSE!K52+UKPN!K52+NGED!K52</f>
        <v>41.471250335376872</v>
      </c>
      <c r="M52" s="195">
        <f>ENWL!M52+NPg!M52+SP!M52+SSE!M52+UKPN!M52+NGED!M52</f>
        <v>258.26260642523465</v>
      </c>
      <c r="N52" s="195">
        <f>ENWL!N52+NPg!N52+SP!N52+SSE!N52+UKPN!N52+NGED!N52</f>
        <v>299.7338567606115</v>
      </c>
    </row>
    <row r="53" spans="2:14">
      <c r="B53" s="38" t="s">
        <v>110</v>
      </c>
      <c r="C53" s="37" t="s">
        <v>178</v>
      </c>
      <c r="D53" s="195">
        <f>ENWL!D53+NPg!D53+SP!D53+SSE!D53+UKPN!D53+NGED!D53</f>
        <v>122.54849943536775</v>
      </c>
      <c r="E53" s="195">
        <f>ENWL!E53+NPg!E53+SP!E53+SSE!E53+UKPN!E53+NGED!E53</f>
        <v>119.43493391339112</v>
      </c>
      <c r="F53" s="195">
        <f>ENWL!F53+NPg!F53+SP!F53+SSE!F53+UKPN!F53+NGED!F53</f>
        <v>99.593326280948588</v>
      </c>
      <c r="G53" s="195">
        <f>ENWL!G53+NPg!G53+SP!G53+SSE!G53+UKPN!G53+NGED!G53</f>
        <v>99.513068247284124</v>
      </c>
      <c r="H53" s="195">
        <f>ENWL!H53+NPg!H53+SP!H53+SSE!H53+UKPN!H53+NGED!H53</f>
        <v>109.50920827380372</v>
      </c>
      <c r="I53" s="195">
        <f>ENWL!I53+NPg!I53+SP!I53+SSE!I53+UKPN!I53+NGED!I53</f>
        <v>106.23370954250338</v>
      </c>
      <c r="J53" s="195">
        <f>ENWL!J53+NPg!J53+SP!J53+SSE!J53+UKPN!J53+NGED!J53</f>
        <v>107.0280878601732</v>
      </c>
      <c r="K53" s="195">
        <f>ENWL!K53+NPg!K53+SP!K53+SSE!K53+UKPN!K53+NGED!K53</f>
        <v>102.75079955857625</v>
      </c>
      <c r="M53" s="195">
        <f>ENWL!M53+NPg!M53+SP!M53+SSE!M53+UKPN!M53+NGED!M53</f>
        <v>763.86083355347182</v>
      </c>
      <c r="N53" s="195">
        <f>ENWL!N53+NPg!N53+SP!N53+SSE!N53+UKPN!N53+NGED!N53</f>
        <v>866.61163311204814</v>
      </c>
    </row>
    <row r="54" spans="2:14">
      <c r="B54" s="38" t="s">
        <v>111</v>
      </c>
      <c r="C54" s="37" t="s">
        <v>178</v>
      </c>
      <c r="D54" s="195">
        <f>ENWL!D54+NPg!D54+SP!D54+SSE!D54+UKPN!D54+NGED!D54</f>
        <v>0</v>
      </c>
      <c r="E54" s="195">
        <f>ENWL!E54+NPg!E54+SP!E54+SSE!E54+UKPN!E54+NGED!E54</f>
        <v>0</v>
      </c>
      <c r="F54" s="195">
        <f>ENWL!F54+NPg!F54+SP!F54+SSE!F54+UKPN!F54+NGED!F54</f>
        <v>0</v>
      </c>
      <c r="G54" s="195">
        <f>ENWL!G54+NPg!G54+SP!G54+SSE!G54+UKPN!G54+NGED!G54</f>
        <v>0</v>
      </c>
      <c r="H54" s="195">
        <f>ENWL!H54+NPg!H54+SP!H54+SSE!H54+UKPN!H54+NGED!H54</f>
        <v>0</v>
      </c>
      <c r="I54" s="195">
        <f>ENWL!I54+NPg!I54+SP!I54+SSE!I54+UKPN!I54+NGED!I54</f>
        <v>0</v>
      </c>
      <c r="J54" s="195">
        <f>ENWL!J54+NPg!J54+SP!J54+SSE!J54+UKPN!J54+NGED!J54</f>
        <v>0</v>
      </c>
      <c r="K54" s="195">
        <f>ENWL!K54+NPg!K54+SP!K54+SSE!K54+UKPN!K54+NGED!K54</f>
        <v>0</v>
      </c>
      <c r="M54" s="195">
        <f>ENWL!M54+NPg!M54+SP!M54+SSE!M54+UKPN!M54+NGED!M54</f>
        <v>0</v>
      </c>
      <c r="N54" s="195">
        <f>ENWL!N54+NPg!N54+SP!N54+SSE!N54+UKPN!N54+NGED!N54</f>
        <v>0</v>
      </c>
    </row>
    <row r="55" spans="2:14">
      <c r="B55" s="38" t="s">
        <v>112</v>
      </c>
      <c r="C55" s="37" t="s">
        <v>178</v>
      </c>
      <c r="D55" s="195">
        <f>ENWL!D55+NPg!D55+SP!D55+SSE!D55+UKPN!D55+NGED!D55</f>
        <v>11.158060873325397</v>
      </c>
      <c r="E55" s="195">
        <f>ENWL!E55+NPg!E55+SP!E55+SSE!E55+UKPN!E55+NGED!E55</f>
        <v>9.1426711268463148</v>
      </c>
      <c r="F55" s="195">
        <f>ENWL!F55+NPg!F55+SP!F55+SSE!F55+UKPN!F55+NGED!F55</f>
        <v>9.2103480000000015</v>
      </c>
      <c r="G55" s="195">
        <f>ENWL!G55+NPg!G55+SP!G55+SSE!G55+UKPN!G55+NGED!G55</f>
        <v>10.540297117144039</v>
      </c>
      <c r="H55" s="195">
        <f>ENWL!H55+NPg!H55+SP!H55+SSE!H55+UKPN!H55+NGED!H55</f>
        <v>8.7279814402364195</v>
      </c>
      <c r="I55" s="195">
        <f>ENWL!I55+NPg!I55+SP!I55+SSE!I55+UKPN!I55+NGED!I55</f>
        <v>7.7943435381524768</v>
      </c>
      <c r="J55" s="195">
        <f>ENWL!J55+NPg!J55+SP!J55+SSE!J55+UKPN!J55+NGED!J55</f>
        <v>7.6477556085408445</v>
      </c>
      <c r="K55" s="195">
        <f>ENWL!K55+NPg!K55+SP!K55+SSE!K55+UKPN!K55+NGED!K55</f>
        <v>10.228719165062515</v>
      </c>
      <c r="M55" s="195">
        <f>ENWL!M55+NPg!M55+SP!M55+SSE!M55+UKPN!M55+NGED!M55</f>
        <v>64.221457704245481</v>
      </c>
      <c r="N55" s="195">
        <f>ENWL!N55+NPg!N55+SP!N55+SSE!N55+UKPN!N55+NGED!N55</f>
        <v>74.450176869307995</v>
      </c>
    </row>
    <row r="56" spans="2:14">
      <c r="B56" s="38" t="s">
        <v>113</v>
      </c>
      <c r="C56" s="37" t="s">
        <v>178</v>
      </c>
      <c r="D56" s="195">
        <f>ENWL!D56+NPg!D56+SP!D56+SSE!D56+UKPN!D56+NGED!D56</f>
        <v>0</v>
      </c>
      <c r="E56" s="195">
        <f>ENWL!E56+NPg!E56+SP!E56+SSE!E56+UKPN!E56+NGED!E56</f>
        <v>3.1023000000000005</v>
      </c>
      <c r="F56" s="195">
        <f>ENWL!F56+NPg!F56+SP!F56+SSE!F56+UKPN!F56+NGED!F56</f>
        <v>0</v>
      </c>
      <c r="G56" s="195">
        <f>ENWL!G56+NPg!G56+SP!G56+SSE!G56+UKPN!G56+NGED!G56</f>
        <v>0</v>
      </c>
      <c r="H56" s="195">
        <f>ENWL!H56+NPg!H56+SP!H56+SSE!H56+UKPN!H56+NGED!H56</f>
        <v>0</v>
      </c>
      <c r="I56" s="195">
        <f>ENWL!I56+NPg!I56+SP!I56+SSE!I56+UKPN!I56+NGED!I56</f>
        <v>0</v>
      </c>
      <c r="J56" s="195">
        <f>ENWL!J56+NPg!J56+SP!J56+SSE!J56+UKPN!J56+NGED!J56</f>
        <v>0</v>
      </c>
      <c r="K56" s="195">
        <f>ENWL!K56+NPg!K56+SP!K56+SSE!K56+UKPN!K56+NGED!K56</f>
        <v>0</v>
      </c>
      <c r="M56" s="195">
        <f>ENWL!M56+NPg!M56+SP!M56+SSE!M56+UKPN!M56+NGED!M56</f>
        <v>3.1023000000000005</v>
      </c>
      <c r="N56" s="195">
        <f>ENWL!N56+NPg!N56+SP!N56+SSE!N56+UKPN!N56+NGED!N56</f>
        <v>3.1023000000000005</v>
      </c>
    </row>
    <row r="57" spans="2:14">
      <c r="B57" s="11" t="s">
        <v>114</v>
      </c>
      <c r="C57" s="37" t="s">
        <v>178</v>
      </c>
      <c r="D57" s="195">
        <f>ENWL!D57+NPg!D57+SP!D57+SSE!D57+UKPN!D57+NGED!D57</f>
        <v>-0.49424544463750264</v>
      </c>
      <c r="E57" s="195">
        <f>ENWL!E57+NPg!E57+SP!E57+SSE!E57+UKPN!E57+NGED!E57</f>
        <v>2.3774026783971864</v>
      </c>
      <c r="F57" s="195">
        <f>ENWL!F57+NPg!F57+SP!F57+SSE!F57+UKPN!F57+NGED!F57</f>
        <v>-1.4329996718972349</v>
      </c>
      <c r="G57" s="195">
        <f>ENWL!G57+NPg!G57+SP!G57+SSE!G57+UKPN!G57+NGED!G57</f>
        <v>2.3756230254137076</v>
      </c>
      <c r="H57" s="195">
        <f>ENWL!H57+NPg!H57+SP!H57+SSE!H57+UKPN!H57+NGED!H57</f>
        <v>-2.3386517673199032</v>
      </c>
      <c r="I57" s="195">
        <f>ENWL!I57+NPg!I57+SP!I57+SSE!I57+UKPN!I57+NGED!I57</f>
        <v>-1.9930154302743173</v>
      </c>
      <c r="J57" s="195">
        <f>ENWL!J57+NPg!J57+SP!J57+SSE!J57+UKPN!J57+NGED!J57</f>
        <v>-3.3605302794667513</v>
      </c>
      <c r="K57" s="195">
        <f>ENWL!K57+NPg!K57+SP!K57+SSE!K57+UKPN!K57+NGED!K57</f>
        <v>-4.373594288070537</v>
      </c>
      <c r="M57" s="195">
        <f>ENWL!M57+NPg!M57+SP!M57+SSE!M57+UKPN!M57+NGED!M57</f>
        <v>-4.8664168897848157</v>
      </c>
      <c r="N57" s="195">
        <f>ENWL!N57+NPg!N57+SP!N57+SSE!N57+UKPN!N57+NGED!N57</f>
        <v>-9.2400111778553526</v>
      </c>
    </row>
    <row r="58" spans="2:14">
      <c r="B58" s="11" t="s">
        <v>115</v>
      </c>
      <c r="C58" s="37" t="s">
        <v>178</v>
      </c>
      <c r="D58" s="195">
        <f>ENWL!D58+NPg!D58+SP!D58+SSE!D58+UKPN!D58+NGED!D58</f>
        <v>-1.9566961103346525</v>
      </c>
      <c r="E58" s="195">
        <f>ENWL!E58+NPg!E58+SP!E58+SSE!E58+UKPN!E58+NGED!E58</f>
        <v>-1.1015488568659193</v>
      </c>
      <c r="F58" s="195">
        <f>ENWL!F58+NPg!F58+SP!F58+SSE!F58+UKPN!F58+NGED!F58</f>
        <v>-1.2903924169997836</v>
      </c>
      <c r="G58" s="195">
        <f>ENWL!G58+NPg!G58+SP!G58+SSE!G58+UKPN!G58+NGED!G58</f>
        <v>-1.6303960944029732</v>
      </c>
      <c r="H58" s="195">
        <f>ENWL!H58+NPg!H58+SP!H58+SSE!H58+UKPN!H58+NGED!H58</f>
        <v>-2.9519615926055329</v>
      </c>
      <c r="I58" s="195">
        <f>ENWL!I58+NPg!I58+SP!I58+SSE!I58+UKPN!I58+NGED!I58</f>
        <v>-1.6853286574014448</v>
      </c>
      <c r="J58" s="195">
        <f>ENWL!J58+NPg!J58+SP!J58+SSE!J58+UKPN!J58+NGED!J58</f>
        <v>-39.176280020629719</v>
      </c>
      <c r="K58" s="195">
        <f>ENWL!K58+NPg!K58+SP!K58+SSE!K58+UKPN!K58+NGED!K58</f>
        <v>-1.0984643031547847</v>
      </c>
      <c r="M58" s="195">
        <f>ENWL!M58+NPg!M58+SP!M58+SSE!M58+UKPN!M58+NGED!M58</f>
        <v>-49.79260374924003</v>
      </c>
      <c r="N58" s="195">
        <f>ENWL!N58+NPg!N58+SP!N58+SSE!N58+UKPN!N58+NGED!N58</f>
        <v>-50.891068052394822</v>
      </c>
    </row>
    <row r="59" spans="2:14">
      <c r="B59" s="39" t="s">
        <v>116</v>
      </c>
      <c r="C59" s="37" t="s">
        <v>178</v>
      </c>
      <c r="D59" s="196">
        <f t="shared" ref="D59:K59" si="14">SUM(D49:D58)</f>
        <v>714.28537782494504</v>
      </c>
      <c r="E59" s="197">
        <f t="shared" si="14"/>
        <v>707.85548354404932</v>
      </c>
      <c r="F59" s="197">
        <f t="shared" si="14"/>
        <v>574.33543123307334</v>
      </c>
      <c r="G59" s="197">
        <f t="shared" si="14"/>
        <v>737.21005392565246</v>
      </c>
      <c r="H59" s="197">
        <f t="shared" si="14"/>
        <v>653.38911774430915</v>
      </c>
      <c r="I59" s="197">
        <f t="shared" si="14"/>
        <v>645.96930363949321</v>
      </c>
      <c r="J59" s="197">
        <f t="shared" si="14"/>
        <v>579.94004119525994</v>
      </c>
      <c r="K59" s="198">
        <f t="shared" si="14"/>
        <v>584.56011171247133</v>
      </c>
      <c r="M59" s="199">
        <f>SUM(M49:M58)</f>
        <v>4612.9848091067824</v>
      </c>
      <c r="N59" s="198">
        <f>SUM(N49:N58)</f>
        <v>5197.544920819254</v>
      </c>
    </row>
    <row r="60" spans="2:14">
      <c r="B60" s="11" t="s">
        <v>117</v>
      </c>
      <c r="C60" s="37" t="s">
        <v>178</v>
      </c>
      <c r="D60" s="195">
        <f>ENWL!D60+NPg!D60+SP!D60+SSE!D60+UKPN!D60+NGED!D60</f>
        <v>-134.20677584660069</v>
      </c>
      <c r="E60" s="195">
        <f>ENWL!E60+NPg!E60+SP!E60+SSE!E60+UKPN!E60+NGED!E60</f>
        <v>-32.927702970656156</v>
      </c>
      <c r="F60" s="195">
        <f>ENWL!F60+NPg!F60+SP!F60+SSE!F60+UKPN!F60+NGED!F60</f>
        <v>155.85705131323638</v>
      </c>
      <c r="G60" s="195">
        <f>ENWL!G60+NPg!G60+SP!G60+SSE!G60+UKPN!G60+NGED!G60</f>
        <v>68.261212453466726</v>
      </c>
      <c r="H60" s="195">
        <f>ENWL!H60+NPg!H60+SP!H60+SSE!H60+UKPN!H60+NGED!H60</f>
        <v>-2.8303842898500733</v>
      </c>
      <c r="I60" s="195">
        <f>ENWL!I60+NPg!I60+SP!I60+SSE!I60+UKPN!I60+NGED!I60</f>
        <v>-179.49876376722946</v>
      </c>
      <c r="J60" s="195">
        <f>ENWL!J60+NPg!J60+SP!J60+SSE!J60+UKPN!J60+NGED!J60</f>
        <v>355.31683443669851</v>
      </c>
      <c r="K60" s="195">
        <f>ENWL!K60+NPg!K60+SP!K60+SSE!K60+UKPN!K60+NGED!K60</f>
        <v>632.36936172678793</v>
      </c>
      <c r="M60" s="195">
        <f>ENWL!M60+NPg!M60+SP!M60+SSE!M60+UKPN!M60+NGED!M60</f>
        <v>229.9714713290652</v>
      </c>
      <c r="N60" s="195">
        <f>ENWL!N60+NPg!N60+SP!N60+SSE!N60+UKPN!N60+NGED!N60</f>
        <v>862.34083305585318</v>
      </c>
    </row>
    <row r="61" spans="2:14">
      <c r="B61" s="11" t="s">
        <v>179</v>
      </c>
      <c r="C61" s="37" t="s">
        <v>178</v>
      </c>
      <c r="D61" s="195">
        <f>ENWL!D61+NPg!D61+SP!D61+SSE!D61+UKPN!D61+NGED!D61</f>
        <v>21.609233629474769</v>
      </c>
      <c r="E61" s="195">
        <f>ENWL!E61+NPg!E61+SP!E61+SSE!E61+UKPN!E61+NGED!E61</f>
        <v>16.081707502971035</v>
      </c>
      <c r="F61" s="195">
        <f>ENWL!F61+NPg!F61+SP!F61+SSE!F61+UKPN!F61+NGED!F61</f>
        <v>6.7930385542313791</v>
      </c>
      <c r="G61" s="195">
        <f>ENWL!G61+NPg!G61+SP!G61+SSE!G61+UKPN!G61+NGED!G61</f>
        <v>10.292475378987774</v>
      </c>
      <c r="H61" s="195">
        <f>ENWL!H61+NPg!H61+SP!H61+SSE!H61+UKPN!H61+NGED!H61</f>
        <v>10.290084331495571</v>
      </c>
      <c r="I61" s="195">
        <f>ENWL!I61+NPg!I61+SP!I61+SSE!I61+UKPN!I61+NGED!I61</f>
        <v>8.8117982341669396</v>
      </c>
      <c r="J61" s="195">
        <f>ENWL!J61+NPg!J61+SP!J61+SSE!J61+UKPN!J61+NGED!J61</f>
        <v>-13.893108049581613</v>
      </c>
      <c r="K61" s="195">
        <f>ENWL!K61+NPg!K61+SP!K61+SSE!K61+UKPN!K61+NGED!K61</f>
        <v>-66.55360470424425</v>
      </c>
      <c r="M61" s="195">
        <f>ENWL!M61+NPg!M61+SP!M61+SSE!M61+UKPN!M61+NGED!M61</f>
        <v>59.985229581745855</v>
      </c>
      <c r="N61" s="195">
        <f>ENWL!N61+NPg!N61+SP!N61+SSE!N61+UKPN!N61+NGED!N61</f>
        <v>-6.5683751224983933</v>
      </c>
    </row>
    <row r="62" spans="2:14">
      <c r="B62" s="11" t="s">
        <v>118</v>
      </c>
      <c r="C62" s="37" t="s">
        <v>178</v>
      </c>
      <c r="D62" s="195">
        <f>ENWL!D62+NPg!D62+SP!D62+SSE!D62+UKPN!D62+NGED!D62</f>
        <v>9.9765831767414817</v>
      </c>
      <c r="E62" s="195">
        <f>ENWL!E62+NPg!E62+SP!E62+SSE!E62+UKPN!E62+NGED!E62</f>
        <v>-7.0911623345664729</v>
      </c>
      <c r="F62" s="195">
        <f>ENWL!F62+NPg!F62+SP!F62+SSE!F62+UKPN!F62+NGED!F62</f>
        <v>-1.3723085077962236</v>
      </c>
      <c r="G62" s="195">
        <f>ENWL!G62+NPg!G62+SP!G62+SSE!G62+UKPN!G62+NGED!G62</f>
        <v>-14.81561336476301</v>
      </c>
      <c r="H62" s="195">
        <f>ENWL!H62+NPg!H62+SP!H62+SSE!H62+UKPN!H62+NGED!H62</f>
        <v>-32.758482275572284</v>
      </c>
      <c r="I62" s="195">
        <f>ENWL!I62+NPg!I62+SP!I62+SSE!I62+UKPN!I62+NGED!I62</f>
        <v>-21.469895643143925</v>
      </c>
      <c r="J62" s="195">
        <f>ENWL!J62+NPg!J62+SP!J62+SSE!J62+UKPN!J62+NGED!J62</f>
        <v>2.7677393546172908</v>
      </c>
      <c r="K62" s="195">
        <f>ENWL!K62+NPg!K62+SP!K62+SSE!K62+UKPN!K62+NGED!K62</f>
        <v>16.472898603939655</v>
      </c>
      <c r="M62" s="195">
        <f>ENWL!M62+NPg!M62+SP!M62+SSE!M62+UKPN!M62+NGED!M62</f>
        <v>-64.763139594483135</v>
      </c>
      <c r="N62" s="195">
        <f>ENWL!N62+NPg!N62+SP!N62+SSE!N62+UKPN!N62+NGED!N62</f>
        <v>-48.290240990543481</v>
      </c>
    </row>
    <row r="63" spans="2:14">
      <c r="B63" s="11" t="s">
        <v>180</v>
      </c>
      <c r="C63" s="37" t="s">
        <v>178</v>
      </c>
      <c r="D63" s="195">
        <f>ENWL!D63+NPg!D63+SP!D63+SSE!D63+UKPN!D63+NGED!D63</f>
        <v>-1.9428902930940239E-15</v>
      </c>
      <c r="E63" s="195">
        <f>ENWL!E63+NPg!E63+SP!E63+SSE!E63+UKPN!E63+NGED!E63</f>
        <v>-7.9380946260698693E-15</v>
      </c>
      <c r="F63" s="195">
        <f>ENWL!F63+NPg!F63+SP!F63+SSE!F63+UKPN!F63+NGED!F63</f>
        <v>-5.1070259132757201E-15</v>
      </c>
      <c r="G63" s="195">
        <f>ENWL!G63+NPg!G63+SP!G63+SSE!G63+UKPN!G63+NGED!G63</f>
        <v>-2.7755575615628914E-16</v>
      </c>
      <c r="H63" s="195">
        <f>ENWL!H63+NPg!H63+SP!H63+SSE!H63+UKPN!H63+NGED!H63</f>
        <v>2.55351295663786E-15</v>
      </c>
      <c r="I63" s="195">
        <f>ENWL!I63+NPg!I63+SP!I63+SSE!I63+UKPN!I63+NGED!I63</f>
        <v>3.4972025275692431E-15</v>
      </c>
      <c r="J63" s="195">
        <f>ENWL!J63+NPg!J63+SP!J63+SSE!J63+UKPN!J63+NGED!J63</f>
        <v>1.3322676295501878E-15</v>
      </c>
      <c r="K63" s="195">
        <f>ENWL!K63+NPg!K63+SP!K63+SSE!K63+UKPN!K63+NGED!K63</f>
        <v>4.8849813083506888E-15</v>
      </c>
      <c r="M63" s="195">
        <f>ENWL!M63+NPg!M63+SP!M63+SSE!M63+UKPN!M63+NGED!M63</f>
        <v>-7.8825834748386114E-15</v>
      </c>
      <c r="N63" s="195">
        <f>ENWL!N63+NPg!N63+SP!N63+SSE!N63+UKPN!N63+NGED!N63</f>
        <v>-2.9976021664879227E-15</v>
      </c>
    </row>
    <row r="64" spans="2:14">
      <c r="B64" s="39" t="s">
        <v>119</v>
      </c>
      <c r="C64" s="37" t="s">
        <v>178</v>
      </c>
      <c r="D64" s="40">
        <f>SUM(D59:D63)</f>
        <v>611.66441878456044</v>
      </c>
      <c r="E64" s="200">
        <f t="shared" ref="E64:K64" si="15">SUM(E59:E63)</f>
        <v>683.91832574179784</v>
      </c>
      <c r="F64" s="200">
        <f t="shared" si="15"/>
        <v>735.61321259274496</v>
      </c>
      <c r="G64" s="200">
        <f t="shared" si="15"/>
        <v>800.94812839334395</v>
      </c>
      <c r="H64" s="200">
        <f t="shared" si="15"/>
        <v>628.09033551038237</v>
      </c>
      <c r="I64" s="200">
        <f t="shared" si="15"/>
        <v>453.8124424632868</v>
      </c>
      <c r="J64" s="200">
        <f t="shared" si="15"/>
        <v>924.13150693699413</v>
      </c>
      <c r="K64" s="178">
        <f t="shared" si="15"/>
        <v>1166.8487673389548</v>
      </c>
      <c r="M64" s="177">
        <f>SUM(M59:M63)</f>
        <v>4838.1783704231102</v>
      </c>
      <c r="N64" s="178">
        <f>SUM(N59:N63)</f>
        <v>6005.0271377620647</v>
      </c>
    </row>
    <row r="65" spans="2:16">
      <c r="C65" s="37"/>
      <c r="D65" s="201"/>
    </row>
    <row r="66" spans="2:16">
      <c r="B66" s="11" t="s">
        <v>148</v>
      </c>
      <c r="C66" s="37" t="s">
        <v>178</v>
      </c>
      <c r="D66" s="195">
        <f>ENWL!D66+NPg!D66+SP!D66+SSE!D66+UKPN!D66+NGED!D66</f>
        <v>7361.3481249409488</v>
      </c>
      <c r="E66" s="195">
        <f>ENWL!E66+NPg!E66+SP!E66+SSE!E66+UKPN!E66+NGED!E66</f>
        <v>7482.5773758811038</v>
      </c>
      <c r="F66" s="195">
        <f>ENWL!F66+NPg!F66+SP!F66+SSE!F66+UKPN!F66+NGED!F66</f>
        <v>7589.7039560595149</v>
      </c>
      <c r="G66" s="195">
        <f>ENWL!G66+NPg!G66+SP!G66+SSE!G66+UKPN!G66+NGED!G66</f>
        <v>7687.9822372852177</v>
      </c>
      <c r="H66" s="195">
        <f>ENWL!H66+NPg!H66+SP!H66+SSE!H66+UKPN!H66+NGED!H66</f>
        <v>7790.6187378004688</v>
      </c>
      <c r="I66" s="195">
        <f>ENWL!I66+NPg!I66+SP!I66+SSE!I66+UKPN!I66+NGED!I66</f>
        <v>7893.4927858251176</v>
      </c>
      <c r="J66" s="195">
        <f>ENWL!J66+NPg!J66+SP!J66+SSE!J66+UKPN!J66+NGED!J66</f>
        <v>8013.6929784800141</v>
      </c>
      <c r="K66" s="195">
        <f>ENWL!K66+NPg!K66+SP!K66+SSE!K66+UKPN!K66+NGED!K66</f>
        <v>8154.5075205727208</v>
      </c>
    </row>
    <row r="67" spans="2:16">
      <c r="B67" s="11" t="s">
        <v>181</v>
      </c>
      <c r="C67" s="37" t="s">
        <v>178</v>
      </c>
      <c r="D67" s="195">
        <f>ENWL!D67+NPg!D67+SP!D67+SSE!D67+UKPN!D67+NGED!D67</f>
        <v>8048.6318104363327</v>
      </c>
      <c r="E67" s="195">
        <f>ENWL!E67+NPg!E67+SP!E67+SSE!E67+UKPN!E67+NGED!E67</f>
        <v>8224.7434557464039</v>
      </c>
      <c r="F67" s="195">
        <f>ENWL!F67+NPg!F67+SP!F67+SSE!F67+UKPN!F67+NGED!F67</f>
        <v>8396.3762197428714</v>
      </c>
      <c r="G67" s="195">
        <f>ENWL!G67+NPg!G67+SP!G67+SSE!G67+UKPN!G67+NGED!G67</f>
        <v>8467.3661056493147</v>
      </c>
      <c r="H67" s="195">
        <f>ENWL!H67+NPg!H67+SP!H67+SSE!H67+UKPN!H67+NGED!H67</f>
        <v>8396.8528921540437</v>
      </c>
      <c r="I67" s="195">
        <f>ENWL!I67+NPg!I67+SP!I67+SSE!I67+UKPN!I67+NGED!I67</f>
        <v>8358.5854500139412</v>
      </c>
      <c r="J67" s="195">
        <f>ENWL!J67+NPg!J67+SP!J67+SSE!J67+UKPN!J67+NGED!J67</f>
        <v>9175.8651468346507</v>
      </c>
      <c r="K67" s="195">
        <f>ENWL!K67+NPg!K67+SP!K67+SSE!K67+UKPN!K67+NGED!K67</f>
        <v>10159.290602713405</v>
      </c>
    </row>
    <row r="70" spans="2:16">
      <c r="B70" s="39" t="s">
        <v>182</v>
      </c>
      <c r="D70" s="202" t="str">
        <f t="shared" ref="D70:K71" si="16">D6</f>
        <v>Actuals</v>
      </c>
      <c r="E70" s="202" t="str">
        <f t="shared" si="16"/>
        <v>Actuals</v>
      </c>
      <c r="F70" s="202" t="str">
        <f t="shared" si="16"/>
        <v>Actuals</v>
      </c>
      <c r="G70" s="202" t="str">
        <f t="shared" si="16"/>
        <v>Actuals</v>
      </c>
      <c r="H70" s="202" t="str">
        <f t="shared" si="16"/>
        <v>Actuals</v>
      </c>
      <c r="I70" s="202" t="str">
        <f t="shared" si="16"/>
        <v>Actuals</v>
      </c>
      <c r="J70" s="202" t="str">
        <f t="shared" si="16"/>
        <v>Actuals</v>
      </c>
      <c r="K70" s="202" t="str">
        <f t="shared" si="16"/>
        <v>Forecast</v>
      </c>
    </row>
    <row r="71" spans="2:16" ht="25.2">
      <c r="D71" s="203">
        <f t="shared" si="16"/>
        <v>2016</v>
      </c>
      <c r="E71" s="203">
        <f t="shared" si="16"/>
        <v>2017</v>
      </c>
      <c r="F71" s="203">
        <f t="shared" si="16"/>
        <v>2018</v>
      </c>
      <c r="G71" s="203">
        <f t="shared" si="16"/>
        <v>2019</v>
      </c>
      <c r="H71" s="203">
        <f t="shared" si="16"/>
        <v>2020</v>
      </c>
      <c r="I71" s="203">
        <f t="shared" si="16"/>
        <v>2021</v>
      </c>
      <c r="J71" s="203">
        <f t="shared" si="16"/>
        <v>2022</v>
      </c>
      <c r="K71" s="203" t="str">
        <f t="shared" si="16"/>
        <v>2023 
(forecast)</v>
      </c>
      <c r="M71" s="172" t="str">
        <f>M7</f>
        <v>Cumulative to 2022</v>
      </c>
      <c r="N71" s="204" t="str">
        <f>N7</f>
        <v>RIIO-1 period</v>
      </c>
    </row>
    <row r="72" spans="2:16">
      <c r="B72" s="11" t="str">
        <f>ENWL!B72</f>
        <v>Latest Totex actuals/forecast</v>
      </c>
      <c r="C72" s="45" t="str">
        <f>ENWL!C72</f>
        <v>£m 12/13</v>
      </c>
      <c r="D72" s="195">
        <f>ENWL!D72+NPg!D72+SP!D72+SSE!D72+UKPN!D72+NGED!D72</f>
        <v>2994.8733390063817</v>
      </c>
      <c r="E72" s="195">
        <f>ENWL!E72+NPg!E72+SP!E72+SSE!E72+UKPN!E72+NGED!E72</f>
        <v>3089.9748069703005</v>
      </c>
      <c r="F72" s="195">
        <f>ENWL!F72+NPg!F72+SP!F72+SSE!F72+UKPN!F72+NGED!F72</f>
        <v>3036.2178948564406</v>
      </c>
      <c r="G72" s="195">
        <f>ENWL!G72+NPg!G72+SP!G72+SSE!G72+UKPN!G72+NGED!G72</f>
        <v>3000.5671279512276</v>
      </c>
      <c r="H72" s="195">
        <f>ENWL!H72+NPg!H72+SP!H72+SSE!H72+UKPN!H72+NGED!H72</f>
        <v>3050.2520921383821</v>
      </c>
      <c r="I72" s="195">
        <f>ENWL!I72+NPg!I72+SP!I72+SSE!I72+UKPN!I72+NGED!I72</f>
        <v>3053.0171372192544</v>
      </c>
      <c r="J72" s="195">
        <f>ENWL!J72+NPg!J72+SP!J72+SSE!J72+UKPN!J72+NGED!J72</f>
        <v>3022.6500694494616</v>
      </c>
      <c r="K72" s="195">
        <f>ENWL!K72+NPg!K72+SP!K72+SSE!K72+UKPN!K72+NGED!K72</f>
        <v>3095.0172478307777</v>
      </c>
      <c r="L72" s="11"/>
      <c r="M72" s="205">
        <f>ENWL!M72+NPg!M72+SP!M72+SSE!M72+UKPN!M72+NGED!M72</f>
        <v>21247.552467591449</v>
      </c>
      <c r="N72" s="205">
        <f>ENWL!N72+NPg!N72+SP!N72+SSE!N72+UKPN!N72+NGED!N72</f>
        <v>24342.569715422225</v>
      </c>
      <c r="P72" s="51"/>
    </row>
    <row r="73" spans="2:16" ht="25.2">
      <c r="B73" s="53" t="str">
        <f>ENWL!B73</f>
        <v>Totex allowance 
   including allowed adjustments and uncertainty mechanisms</v>
      </c>
      <c r="C73" s="45" t="str">
        <f>ENWL!C73</f>
        <v>£m 12/13</v>
      </c>
      <c r="D73" s="195">
        <f>ENWL!D73+NPg!D73+SP!D73+SSE!D73+UKPN!D73+NGED!D73</f>
        <v>3283.5382850599663</v>
      </c>
      <c r="E73" s="195">
        <f>ENWL!E73+NPg!E73+SP!E73+SSE!E73+UKPN!E73+NGED!E73</f>
        <v>3301.6430128196389</v>
      </c>
      <c r="F73" s="195">
        <f>ENWL!F73+NPg!F73+SP!F73+SSE!F73+UKPN!F73+NGED!F73</f>
        <v>3165.2790210588623</v>
      </c>
      <c r="G73" s="195">
        <f>ENWL!G73+NPg!G73+SP!G73+SSE!G73+UKPN!G73+NGED!G73</f>
        <v>3144.2959950080694</v>
      </c>
      <c r="H73" s="195">
        <f>ENWL!H73+NPg!H73+SP!H73+SSE!H73+UKPN!H73+NGED!H73</f>
        <v>3073.0526733072379</v>
      </c>
      <c r="I73" s="195">
        <f>ENWL!I73+NPg!I73+SP!I73+SSE!I73+UKPN!I73+NGED!I73</f>
        <v>3002.0200410709704</v>
      </c>
      <c r="J73" s="195">
        <f>ENWL!J73+NPg!J73+SP!J73+SSE!J73+UKPN!J73+NGED!J73</f>
        <v>2981.4264754460487</v>
      </c>
      <c r="K73" s="195">
        <f>ENWL!K73+NPg!K73+SP!K73+SSE!K73+UKPN!K73+NGED!K73</f>
        <v>2924.7730067503608</v>
      </c>
      <c r="L73" s="11"/>
      <c r="M73" s="205">
        <f>ENWL!M73+NPg!M73+SP!M73+SSE!M73+UKPN!M73+NGED!M73</f>
        <v>21951.255503770793</v>
      </c>
      <c r="N73" s="205">
        <f>ENWL!N73+NPg!N73+SP!N73+SSE!N73+UKPN!N73+NGED!N73</f>
        <v>24876.028510521151</v>
      </c>
      <c r="P73" s="51"/>
    </row>
    <row r="74" spans="2:16">
      <c r="B74" s="39" t="str">
        <f>ENWL!B74</f>
        <v>Totex out(under)performance (excluding enduring value adjustments)</v>
      </c>
      <c r="C74" s="45" t="str">
        <f>ENWL!C74</f>
        <v>£m 12/13</v>
      </c>
      <c r="D74" s="206">
        <f>ENWL!D74+NPg!D74+SP!D74+SSE!D74+UKPN!D74+NGED!D74</f>
        <v>288.66494605358434</v>
      </c>
      <c r="E74" s="206">
        <f>ENWL!E74+NPg!E74+SP!E74+SSE!E74+UKPN!E74+NGED!E74</f>
        <v>211.66820584933913</v>
      </c>
      <c r="F74" s="206">
        <f>ENWL!F74+NPg!F74+SP!F74+SSE!F74+UKPN!F74+NGED!F74</f>
        <v>129.06112620242214</v>
      </c>
      <c r="G74" s="206">
        <f>ENWL!G74+NPg!G74+SP!G74+SSE!G74+UKPN!G74+NGED!G74</f>
        <v>143.72886705684195</v>
      </c>
      <c r="H74" s="206">
        <f>ENWL!H74+NPg!H74+SP!H74+SSE!H74+UKPN!H74+NGED!H74</f>
        <v>22.800581168855658</v>
      </c>
      <c r="I74" s="206">
        <f>ENWL!I74+NPg!I74+SP!I74+SSE!I74+UKPN!I74+NGED!I74</f>
        <v>-50.997096148283347</v>
      </c>
      <c r="J74" s="206">
        <f>ENWL!J74+NPg!J74+SP!J74+SSE!J74+UKPN!J74+NGED!J74</f>
        <v>-41.223594003412344</v>
      </c>
      <c r="K74" s="206">
        <f>ENWL!K74+NPg!K74+SP!K74+SSE!K74+UKPN!K74+NGED!K74</f>
        <v>-170.24424108041725</v>
      </c>
      <c r="L74" s="39"/>
      <c r="M74" s="177">
        <f>ENWL!M74+NPg!M74+SP!M74+SSE!M74+UKPN!M74+NGED!M74</f>
        <v>703.70303617934655</v>
      </c>
      <c r="N74" s="177">
        <f>ENWL!N74+NPg!N74+SP!N74+SSE!N74+UKPN!N74+NGED!N74</f>
        <v>533.45879509892984</v>
      </c>
      <c r="P74" s="51"/>
    </row>
    <row r="75" spans="2:16">
      <c r="B75" s="39" t="str">
        <f>ENWL!B75</f>
        <v>Total enduring value adjustments</v>
      </c>
      <c r="C75" s="45" t="str">
        <f>ENWL!C75</f>
        <v>£m 12/13</v>
      </c>
      <c r="D75" s="195">
        <f>ENWL!D75+NPg!D75+SP!D75+SSE!D75+UKPN!D75+NGED!D75</f>
        <v>-102.98470474398249</v>
      </c>
      <c r="E75" s="195">
        <f>ENWL!E75+NPg!E75+SP!E75+SSE!E75+UKPN!E75+NGED!E75</f>
        <v>-62.687586686688483</v>
      </c>
      <c r="F75" s="195">
        <f>ENWL!F75+NPg!F75+SP!F75+SSE!F75+UKPN!F75+NGED!F75</f>
        <v>-174.53850183482365</v>
      </c>
      <c r="G75" s="195">
        <f>ENWL!G75+NPg!G75+SP!G75+SSE!G75+UKPN!G75+NGED!G75</f>
        <v>28.207726844869754</v>
      </c>
      <c r="H75" s="195">
        <f>ENWL!H75+NPg!H75+SP!H75+SSE!H75+UKPN!H75+NGED!H75</f>
        <v>-16.135600099830253</v>
      </c>
      <c r="I75" s="195">
        <f>ENWL!I75+NPg!I75+SP!I75+SSE!I75+UKPN!I75+NGED!I75</f>
        <v>48.471102894823503</v>
      </c>
      <c r="J75" s="195">
        <f>ENWL!J75+NPg!J75+SP!J75+SSE!J75+UKPN!J75+NGED!J75</f>
        <v>-20.362386157540616</v>
      </c>
      <c r="K75" s="195">
        <f>ENWL!K75+NPg!K75+SP!K75+SSE!K75+UKPN!K75+NGED!K75</f>
        <v>44.735306958192382</v>
      </c>
      <c r="L75" s="11"/>
      <c r="M75" s="205">
        <f>ENWL!M75+NPg!M75+SP!M75+SSE!M75+UKPN!M75+NGED!M75</f>
        <v>-300.02994978317219</v>
      </c>
      <c r="N75" s="205">
        <f>ENWL!N75+NPg!N75+SP!N75+SSE!N75+UKPN!N75+NGED!N75</f>
        <v>-255.29464282497983</v>
      </c>
      <c r="P75" s="51"/>
    </row>
    <row r="76" spans="2:16">
      <c r="B76" s="39" t="str">
        <f>ENWL!B76</f>
        <v>Totex out(under)performance (including enduring value adjustments)</v>
      </c>
      <c r="C76" s="45" t="str">
        <f>ENWL!C76</f>
        <v>£m 12/13</v>
      </c>
      <c r="D76" s="206">
        <f>ENWL!D76+NPg!D76+SP!D76+SSE!D76+UKPN!D76+NGED!D76</f>
        <v>185.68024130960183</v>
      </c>
      <c r="E76" s="206">
        <f>ENWL!E76+NPg!E76+SP!E76+SSE!E76+UKPN!E76+NGED!E76</f>
        <v>148.98061916265067</v>
      </c>
      <c r="F76" s="206">
        <f>ENWL!F76+NPg!F76+SP!F76+SSE!F76+UKPN!F76+NGED!F76</f>
        <v>-45.477375632401518</v>
      </c>
      <c r="G76" s="206">
        <f>ENWL!G76+NPg!G76+SP!G76+SSE!G76+UKPN!G76+NGED!G76</f>
        <v>171.93659390171172</v>
      </c>
      <c r="H76" s="206">
        <f>ENWL!H76+NPg!H76+SP!H76+SSE!H76+UKPN!H76+NGED!H76</f>
        <v>6.6649810690254228</v>
      </c>
      <c r="I76" s="206">
        <f>ENWL!I76+NPg!I76+SP!I76+SSE!I76+UKPN!I76+NGED!I76</f>
        <v>-2.5259932534598519</v>
      </c>
      <c r="J76" s="206">
        <f>ENWL!J76+NPg!J76+SP!J76+SSE!J76+UKPN!J76+NGED!J76</f>
        <v>-61.585980160952971</v>
      </c>
      <c r="K76" s="206">
        <f>ENWL!K76+NPg!K76+SP!K76+SSE!K76+UKPN!K76+NGED!K76</f>
        <v>-125.50893412222487</v>
      </c>
      <c r="L76" s="39"/>
      <c r="M76" s="177">
        <f>ENWL!M76+NPg!M76+SP!M76+SSE!M76+UKPN!M76+NGED!M76</f>
        <v>403.67308639617431</v>
      </c>
      <c r="N76" s="177">
        <f>ENWL!N76+NPg!N76+SP!N76+SSE!N76+UKPN!N76+NGED!N76</f>
        <v>278.16415227394998</v>
      </c>
      <c r="P76" s="51"/>
    </row>
    <row r="77" spans="2:16">
      <c r="B77" s="39" t="str">
        <f>ENWL!B77</f>
        <v>% Totex out/(under) performance</v>
      </c>
      <c r="C77" s="45" t="str">
        <f>ENWL!C77</f>
        <v>%</v>
      </c>
      <c r="D77" s="169">
        <f t="shared" ref="D77:K77" si="17">D76/D73</f>
        <v>5.6548827877062745E-2</v>
      </c>
      <c r="E77" s="169">
        <f t="shared" si="17"/>
        <v>4.5123176122975089E-2</v>
      </c>
      <c r="F77" s="169">
        <f t="shared" si="17"/>
        <v>-1.4367572441429898E-2</v>
      </c>
      <c r="G77" s="169">
        <f t="shared" si="17"/>
        <v>5.4682063703506534E-2</v>
      </c>
      <c r="H77" s="169">
        <f t="shared" si="17"/>
        <v>2.1688469992453886E-3</v>
      </c>
      <c r="I77" s="169">
        <f t="shared" si="17"/>
        <v>-8.4143117597532894E-4</v>
      </c>
      <c r="J77" s="169">
        <f t="shared" si="17"/>
        <v>-2.0656548356349839E-2</v>
      </c>
      <c r="K77" s="169">
        <f t="shared" si="17"/>
        <v>-4.2912367500845677E-2</v>
      </c>
      <c r="M77" s="169">
        <f>M76/M73</f>
        <v>1.8389521561845572E-2</v>
      </c>
      <c r="N77" s="169">
        <f>N76/N73</f>
        <v>1.1182016138802152E-2</v>
      </c>
      <c r="P77" s="51"/>
    </row>
    <row r="78" spans="2:16">
      <c r="B78" s="39"/>
      <c r="N78" s="96"/>
    </row>
  </sheetData>
  <conditionalFormatting sqref="D6:K7">
    <cfRule type="expression" dxfId="32" priority="7">
      <formula>AND(D$6="Actuals",E$6="Forecast")</formula>
    </cfRule>
  </conditionalFormatting>
  <conditionalFormatting sqref="D70:K71">
    <cfRule type="expression" dxfId="31" priority="1">
      <formula>AND(D$6="Actuals",E$6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3" fitToHeight="4" orientation="landscape" r:id="rId1"/>
  <headerFooter>
    <oddFooter>&amp;C_x000D_&amp;1#&amp;"Calibri"&amp;10&amp;K000000 OFFICIAL-InternalOnly</oddFooter>
  </headerFooter>
  <rowBreaks count="1" manualBreakCount="1">
    <brk id="44" max="16383" man="1"/>
  </rowBreaks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7"/>
  <dimension ref="A1:P78"/>
  <sheetViews>
    <sheetView zoomScaleNormal="100" workbookViewId="0">
      <selection activeCell="R64" sqref="R64"/>
    </sheetView>
  </sheetViews>
  <sheetFormatPr defaultRowHeight="12.6"/>
  <cols>
    <col min="1" max="1" width="7.26953125" customWidth="1"/>
    <col min="2" max="2" width="66.26953125" style="11" bestFit="1" customWidth="1"/>
    <col min="3" max="3" width="8.6328125" bestFit="1" customWidth="1"/>
    <col min="4" max="11" width="9.1796875" customWidth="1"/>
    <col min="12" max="12" width="3.6328125" customWidth="1"/>
    <col min="13" max="14" width="13.7265625" customWidth="1"/>
    <col min="15" max="15" width="5.1796875" customWidth="1"/>
  </cols>
  <sheetData>
    <row r="1" spans="1:16" s="78" customFormat="1" ht="57" customHeight="1"/>
    <row r="2" spans="1:16" ht="21">
      <c r="A2" s="111" t="s">
        <v>170</v>
      </c>
      <c r="B2" s="186"/>
      <c r="C2" s="112"/>
      <c r="D2" s="112"/>
      <c r="E2" s="112"/>
      <c r="F2" s="112"/>
      <c r="G2" s="112"/>
      <c r="H2" s="112"/>
      <c r="I2" s="113"/>
      <c r="J2" s="113"/>
      <c r="K2" s="114"/>
      <c r="L2" s="114"/>
      <c r="M2" s="114"/>
      <c r="N2" s="114"/>
      <c r="O2" s="115" t="s">
        <v>2</v>
      </c>
    </row>
    <row r="3" spans="1:16" ht="21">
      <c r="A3" s="1" t="s">
        <v>99</v>
      </c>
      <c r="B3" s="2"/>
      <c r="C3" s="3"/>
      <c r="D3" s="3"/>
      <c r="E3" s="3"/>
      <c r="F3" s="3"/>
      <c r="G3" s="3"/>
      <c r="H3" s="3"/>
      <c r="I3" s="4"/>
      <c r="J3" s="4"/>
      <c r="K3" s="4"/>
      <c r="L3" s="4"/>
      <c r="M3" s="4"/>
      <c r="N3" s="4"/>
      <c r="O3" s="5"/>
    </row>
    <row r="4" spans="1:16" ht="21">
      <c r="A4" s="6">
        <f>Data!B3</f>
        <v>2022</v>
      </c>
      <c r="B4" s="7"/>
      <c r="C4" s="8"/>
      <c r="D4" s="8"/>
      <c r="E4" s="8"/>
      <c r="F4" s="8"/>
      <c r="G4" s="8"/>
      <c r="H4" s="8"/>
      <c r="I4" s="9"/>
      <c r="J4" s="9"/>
      <c r="K4" s="9"/>
      <c r="L4" s="9"/>
      <c r="M4" s="9"/>
      <c r="N4" s="9"/>
      <c r="O4" s="10"/>
    </row>
    <row r="5" spans="1:16" ht="12.75" customHeight="1"/>
    <row r="6" spans="1:16">
      <c r="D6" s="187" t="str">
        <f>Cadent!D6</f>
        <v>Actuals</v>
      </c>
      <c r="E6" s="188" t="str">
        <f>Cadent!E6</f>
        <v>Actuals</v>
      </c>
      <c r="F6" s="188" t="str">
        <f>Cadent!F6</f>
        <v>Actuals</v>
      </c>
      <c r="G6" s="188" t="str">
        <f>Cadent!G6</f>
        <v>Actuals</v>
      </c>
      <c r="H6" s="188" t="str">
        <f>Cadent!H6</f>
        <v>Actuals</v>
      </c>
      <c r="I6" s="188" t="str">
        <f>Cadent!I6</f>
        <v>Actuals</v>
      </c>
      <c r="J6" s="188" t="str">
        <f>Cadent!J6</f>
        <v>Actuals</v>
      </c>
      <c r="K6" s="189" t="str">
        <f>Cadent!K6</f>
        <v>Actuals</v>
      </c>
      <c r="L6" s="12"/>
      <c r="M6" s="12"/>
    </row>
    <row r="7" spans="1:16" ht="31.5" customHeight="1">
      <c r="C7" s="13"/>
      <c r="D7" s="190">
        <f>Cadent!D7</f>
        <v>2014</v>
      </c>
      <c r="E7" s="191">
        <f>Cadent!E7</f>
        <v>2015</v>
      </c>
      <c r="F7" s="191">
        <f>Cadent!F7</f>
        <v>2016</v>
      </c>
      <c r="G7" s="191">
        <f>Cadent!G7</f>
        <v>2017</v>
      </c>
      <c r="H7" s="191">
        <f>Cadent!H7</f>
        <v>2018</v>
      </c>
      <c r="I7" s="191">
        <f>Cadent!I7</f>
        <v>2019</v>
      </c>
      <c r="J7" s="191">
        <f>Cadent!J7</f>
        <v>2020</v>
      </c>
      <c r="K7" s="192">
        <f>Cadent!K7</f>
        <v>2021</v>
      </c>
      <c r="L7" s="14"/>
      <c r="M7" s="193" t="str">
        <f>Cadent!M7</f>
        <v>Cumulative to 2021</v>
      </c>
      <c r="N7" s="194" t="str">
        <f>Cadent!N7</f>
        <v>RIIO-1 period</v>
      </c>
    </row>
    <row r="8" spans="1:16"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</row>
    <row r="9" spans="1:16">
      <c r="B9" s="15" t="s">
        <v>41</v>
      </c>
      <c r="C9" s="16"/>
      <c r="D9" s="16"/>
      <c r="E9" s="16"/>
      <c r="F9" s="16"/>
      <c r="G9" s="16"/>
      <c r="H9" s="16"/>
      <c r="I9" s="16"/>
      <c r="J9" s="16"/>
      <c r="K9" s="16"/>
      <c r="L9" s="17"/>
      <c r="M9" s="16"/>
      <c r="N9" s="16"/>
      <c r="O9" s="16"/>
    </row>
    <row r="10" spans="1:16">
      <c r="B10" s="18"/>
      <c r="L10" s="14"/>
    </row>
    <row r="11" spans="1:16">
      <c r="B11" s="19" t="s">
        <v>106</v>
      </c>
      <c r="C11" s="20" t="s">
        <v>172</v>
      </c>
      <c r="D11" s="163">
        <f t="shared" ref="D11:K20" si="0">D49/D$66</f>
        <v>6.7000000000000032E-2</v>
      </c>
      <c r="E11" s="164">
        <f t="shared" si="0"/>
        <v>6.7000000000000004E-2</v>
      </c>
      <c r="F11" s="164">
        <f t="shared" si="0"/>
        <v>6.7000000000000004E-2</v>
      </c>
      <c r="G11" s="164">
        <f t="shared" si="0"/>
        <v>6.7000000000000004E-2</v>
      </c>
      <c r="H11" s="164">
        <f t="shared" si="0"/>
        <v>6.7000000000000018E-2</v>
      </c>
      <c r="I11" s="164">
        <f t="shared" si="0"/>
        <v>6.699999999999999E-2</v>
      </c>
      <c r="J11" s="164">
        <f t="shared" si="0"/>
        <v>6.7000000000000004E-2</v>
      </c>
      <c r="K11" s="165">
        <f t="shared" si="0"/>
        <v>6.7000000000000018E-2</v>
      </c>
      <c r="L11" s="21"/>
      <c r="M11" s="163" cm="1">
        <f t="array" ref="M11">(AVERAGE(Cadent!D49:K49+NGN!D49:K49+SGN!D49:K49+WWU!D49:K49)/AVERAGE(Cadent!$D$66:$K$66+NGN!$D$66:$K$66+SGN!$D$66:$K$66+WWU!$D$66:$K$66))</f>
        <v>6.7000000000000004E-2</v>
      </c>
      <c r="N11" s="165">
        <f t="shared" ref="N11:N20" si="1">AVERAGE(D49:K49)/AVERAGE($D$66:$K$66)</f>
        <v>6.7000000000000004E-2</v>
      </c>
    </row>
    <row r="12" spans="1:16">
      <c r="B12" s="19" t="s">
        <v>107</v>
      </c>
      <c r="C12" s="20" t="s">
        <v>172</v>
      </c>
      <c r="D12" s="22">
        <f t="shared" si="0"/>
        <v>3.1313071076586561E-2</v>
      </c>
      <c r="E12" s="23">
        <f t="shared" si="0"/>
        <v>1.9998940862256974E-2</v>
      </c>
      <c r="F12" s="23">
        <f t="shared" si="0"/>
        <v>2.8690132339746318E-2</v>
      </c>
      <c r="G12" s="23">
        <f t="shared" si="0"/>
        <v>3.000093100170861E-2</v>
      </c>
      <c r="H12" s="23">
        <f t="shared" si="0"/>
        <v>3.0590617140265147E-2</v>
      </c>
      <c r="I12" s="23">
        <f t="shared" si="0"/>
        <v>2.392069186619495E-2</v>
      </c>
      <c r="J12" s="23">
        <f t="shared" si="0"/>
        <v>2.0721911021370432E-2</v>
      </c>
      <c r="K12" s="24">
        <f t="shared" si="0"/>
        <v>9.2933099292917647E-3</v>
      </c>
      <c r="L12" s="21"/>
      <c r="M12" s="163" cm="1">
        <f t="array" ref="M12">(AVERAGE(Cadent!D50:K50+NGN!D50:K50+SGN!D50:K50+WWU!D50:K50)/AVERAGE(Cadent!$D$66:$K$66+NGN!$D$66:$K$66+SGN!$D$66:$K$66+WWU!$D$66:$K$66))</f>
        <v>2.4228811753433575E-2</v>
      </c>
      <c r="N12" s="165">
        <f t="shared" si="1"/>
        <v>2.4228811753433575E-2</v>
      </c>
      <c r="P12" s="21"/>
    </row>
    <row r="13" spans="1:16">
      <c r="B13" s="19" t="s">
        <v>108</v>
      </c>
      <c r="C13" s="20" t="s">
        <v>172</v>
      </c>
      <c r="D13" s="22">
        <f t="shared" si="0"/>
        <v>2.4001102471399578E-3</v>
      </c>
      <c r="E13" s="23">
        <f t="shared" si="0"/>
        <v>2.4076402642496742E-3</v>
      </c>
      <c r="F13" s="23">
        <f t="shared" si="0"/>
        <v>2.4206371740883581E-3</v>
      </c>
      <c r="G13" s="23">
        <f t="shared" si="0"/>
        <v>2.4275793651278208E-3</v>
      </c>
      <c r="H13" s="23">
        <f t="shared" si="0"/>
        <v>2.4312867008740523E-3</v>
      </c>
      <c r="I13" s="23">
        <f t="shared" si="0"/>
        <v>2.4005939125516735E-3</v>
      </c>
      <c r="J13" s="23">
        <f t="shared" si="0"/>
        <v>2.3332533979952426E-3</v>
      </c>
      <c r="K13" s="24">
        <f t="shared" si="0"/>
        <v>2.2844121517810465E-3</v>
      </c>
      <c r="L13" s="21"/>
      <c r="M13" s="163" cm="1">
        <f t="array" ref="M13">(AVERAGE(Cadent!D51:K51+NGN!D51:K51+SGN!D51:K51+WWU!D51:K51)/AVERAGE(Cadent!$D$66:$K$66+NGN!$D$66:$K$66+SGN!$D$66:$K$66+WWU!$D$66:$K$66))</f>
        <v>2.3874781913360839E-3</v>
      </c>
      <c r="N13" s="165">
        <f t="shared" si="1"/>
        <v>2.3874781913360839E-3</v>
      </c>
    </row>
    <row r="14" spans="1:16">
      <c r="B14" s="19" t="s">
        <v>120</v>
      </c>
      <c r="C14" s="20" t="s">
        <v>172</v>
      </c>
      <c r="D14" s="22">
        <f t="shared" si="0"/>
        <v>2.4480246746130434E-3</v>
      </c>
      <c r="E14" s="23">
        <f t="shared" si="0"/>
        <v>2.3898189225990932E-3</v>
      </c>
      <c r="F14" s="23">
        <f t="shared" si="0"/>
        <v>2.7908360875043476E-3</v>
      </c>
      <c r="G14" s="23">
        <f t="shared" si="0"/>
        <v>3.0487318397064457E-3</v>
      </c>
      <c r="H14" s="23">
        <f t="shared" si="0"/>
        <v>2.7038578165281967E-3</v>
      </c>
      <c r="I14" s="23">
        <f t="shared" si="0"/>
        <v>2.9615633531096149E-3</v>
      </c>
      <c r="J14" s="23">
        <f t="shared" si="0"/>
        <v>3.1667962351562529E-3</v>
      </c>
      <c r="K14" s="24">
        <f t="shared" si="0"/>
        <v>3.1901792030719803E-3</v>
      </c>
      <c r="L14" s="21"/>
      <c r="M14" s="163" cm="1">
        <f t="array" ref="M14">(AVERAGE(Cadent!D52:K52+NGN!D52:K52+SGN!D52:K52+WWU!D52:K52)/AVERAGE(Cadent!$D$66:$K$66+NGN!$D$66:$K$66+SGN!$D$66:$K$66+WWU!$D$66:$K$66))</f>
        <v>2.8414104568483234E-3</v>
      </c>
      <c r="N14" s="165">
        <f t="shared" si="1"/>
        <v>2.8414104568483234E-3</v>
      </c>
    </row>
    <row r="15" spans="1:16">
      <c r="B15" s="19" t="s">
        <v>121</v>
      </c>
      <c r="C15" s="20" t="s">
        <v>172</v>
      </c>
      <c r="D15" s="22">
        <f t="shared" si="0"/>
        <v>5.5259426859580619E-4</v>
      </c>
      <c r="E15" s="23">
        <f t="shared" si="0"/>
        <v>4.7632139124560859E-4</v>
      </c>
      <c r="F15" s="23">
        <f t="shared" si="0"/>
        <v>4.1778072792350552E-4</v>
      </c>
      <c r="G15" s="23">
        <f t="shared" si="0"/>
        <v>4.1400975724751254E-4</v>
      </c>
      <c r="H15" s="23">
        <f t="shared" si="0"/>
        <v>4.3634882470398423E-4</v>
      </c>
      <c r="I15" s="23">
        <f t="shared" si="0"/>
        <v>6.8099020229438895E-4</v>
      </c>
      <c r="J15" s="23">
        <f t="shared" si="0"/>
        <v>3.9077852683833516E-4</v>
      </c>
      <c r="K15" s="24">
        <f t="shared" si="0"/>
        <v>5.0290629844358832E-4</v>
      </c>
      <c r="L15" s="21"/>
      <c r="M15" s="163" cm="1">
        <f t="array" ref="M15">(AVERAGE(Cadent!D53:K53+NGN!D53:K53+SGN!D53:K53+WWU!D53:K53)/AVERAGE(Cadent!$D$66:$K$66+NGN!$D$66:$K$66+SGN!$D$66:$K$66+WWU!$D$66:$K$66))</f>
        <v>4.8413554009633014E-4</v>
      </c>
      <c r="N15" s="165">
        <f t="shared" si="1"/>
        <v>4.8413554009633014E-4</v>
      </c>
    </row>
    <row r="16" spans="1:16">
      <c r="B16" s="19" t="s">
        <v>122</v>
      </c>
      <c r="C16" s="20" t="s">
        <v>172</v>
      </c>
      <c r="D16" s="22">
        <f t="shared" si="0"/>
        <v>1.6784913316297253E-3</v>
      </c>
      <c r="E16" s="23">
        <f t="shared" si="0"/>
        <v>2.085170762171159E-3</v>
      </c>
      <c r="F16" s="23">
        <f t="shared" si="0"/>
        <v>2.3165665598247464E-3</v>
      </c>
      <c r="G16" s="23">
        <f t="shared" si="0"/>
        <v>2.4448996574319396E-3</v>
      </c>
      <c r="H16" s="23">
        <f t="shared" si="0"/>
        <v>2.2669359293851611E-3</v>
      </c>
      <c r="I16" s="23">
        <f t="shared" si="0"/>
        <v>2.907999970590199E-3</v>
      </c>
      <c r="J16" s="23">
        <f t="shared" si="0"/>
        <v>3.5519086750563445E-3</v>
      </c>
      <c r="K16" s="24">
        <f t="shared" si="0"/>
        <v>4.4416605883820003E-3</v>
      </c>
      <c r="L16" s="21"/>
      <c r="M16" s="163" cm="1">
        <f t="array" ref="M16">(AVERAGE(Cadent!D54:K54+NGN!D54:K54+SGN!D54:K54+WWU!D54:K54)/AVERAGE(Cadent!$D$66:$K$66+NGN!$D$66:$K$66+SGN!$D$66:$K$66+WWU!$D$66:$K$66))</f>
        <v>2.7252630847565372E-3</v>
      </c>
      <c r="N16" s="165">
        <f t="shared" si="1"/>
        <v>2.7252630847565372E-3</v>
      </c>
    </row>
    <row r="17" spans="2:16">
      <c r="B17" s="19" t="s">
        <v>123</v>
      </c>
      <c r="C17" s="20" t="s">
        <v>172</v>
      </c>
      <c r="D17" s="22">
        <f t="shared" si="0"/>
        <v>3.5943196176018733E-5</v>
      </c>
      <c r="E17" s="23">
        <f t="shared" si="0"/>
        <v>3.7463146438418741E-4</v>
      </c>
      <c r="F17" s="23">
        <f t="shared" si="0"/>
        <v>2.3141802548112948E-5</v>
      </c>
      <c r="G17" s="23">
        <f t="shared" si="0"/>
        <v>2.2970782827769217E-5</v>
      </c>
      <c r="H17" s="23">
        <f t="shared" si="0"/>
        <v>2.7119356567243042E-4</v>
      </c>
      <c r="I17" s="23">
        <f t="shared" si="0"/>
        <v>0</v>
      </c>
      <c r="J17" s="23">
        <f t="shared" si="0"/>
        <v>0</v>
      </c>
      <c r="K17" s="24">
        <f t="shared" si="0"/>
        <v>0</v>
      </c>
      <c r="L17" s="21"/>
      <c r="M17" s="163" cm="1">
        <f t="array" ref="M17">(AVERAGE(Cadent!D55:K55+NGN!D55:K55+SGN!D55:K55+WWU!D55:K55)/AVERAGE(Cadent!$D$66:$K$66+NGN!$D$66:$K$66+SGN!$D$66:$K$66+WWU!$D$66:$K$66))</f>
        <v>8.9961366094286086E-5</v>
      </c>
      <c r="N17" s="165">
        <f t="shared" si="1"/>
        <v>8.9961366094286086E-5</v>
      </c>
    </row>
    <row r="18" spans="2:16">
      <c r="B18" s="19" t="s">
        <v>124</v>
      </c>
      <c r="C18" s="20" t="s">
        <v>172</v>
      </c>
      <c r="D18" s="22">
        <f t="shared" si="0"/>
        <v>1.0274700627704466E-3</v>
      </c>
      <c r="E18" s="23">
        <f t="shared" si="0"/>
        <v>1.6639867321715277E-3</v>
      </c>
      <c r="F18" s="23">
        <f t="shared" si="0"/>
        <v>4.0763846216032695E-3</v>
      </c>
      <c r="G18" s="23">
        <f t="shared" si="0"/>
        <v>3.4684857881682254E-3</v>
      </c>
      <c r="H18" s="23">
        <f t="shared" si="0"/>
        <v>3.6283482037676108E-3</v>
      </c>
      <c r="I18" s="23">
        <f t="shared" si="0"/>
        <v>3.9528953450098849E-3</v>
      </c>
      <c r="J18" s="23">
        <f t="shared" si="0"/>
        <v>2.7752149539961848E-3</v>
      </c>
      <c r="K18" s="24">
        <f t="shared" si="0"/>
        <v>1.8804582045783139E-3</v>
      </c>
      <c r="L18" s="21"/>
      <c r="M18" s="163" cm="1">
        <f t="array" ref="M18">(AVERAGE(Cadent!D56:K56+NGN!D56:K56+SGN!D56:K56+WWU!D56:K56)/AVERAGE(Cadent!$D$66:$K$66+NGN!$D$66:$K$66+SGN!$D$66:$K$66+WWU!$D$66:$K$66))</f>
        <v>2.8091273476526053E-3</v>
      </c>
      <c r="N18" s="165">
        <f t="shared" si="1"/>
        <v>2.8091273476526053E-3</v>
      </c>
    </row>
    <row r="19" spans="2:16">
      <c r="B19" s="19" t="s">
        <v>114</v>
      </c>
      <c r="C19" s="20" t="s">
        <v>172</v>
      </c>
      <c r="D19" s="22">
        <f t="shared" si="0"/>
        <v>-1.4298244068701471E-4</v>
      </c>
      <c r="E19" s="23">
        <f t="shared" si="0"/>
        <v>-4.3364523908184327E-4</v>
      </c>
      <c r="F19" s="23">
        <f t="shared" si="0"/>
        <v>-5.2399233839162357E-4</v>
      </c>
      <c r="G19" s="23">
        <f t="shared" si="0"/>
        <v>-5.5683906402216729E-4</v>
      </c>
      <c r="H19" s="23">
        <f t="shared" si="0"/>
        <v>-4.582246244365234E-4</v>
      </c>
      <c r="I19" s="23">
        <f t="shared" si="0"/>
        <v>-4.27496736877147E-4</v>
      </c>
      <c r="J19" s="23">
        <f t="shared" si="0"/>
        <v>-2.3107327090904665E-4</v>
      </c>
      <c r="K19" s="24">
        <f t="shared" si="0"/>
        <v>-3.0812481315609845E-4</v>
      </c>
      <c r="L19" s="21"/>
      <c r="M19" s="163" cm="1">
        <f t="array" ref="M19">(AVERAGE(Cadent!D57:K57+NGN!D57:K57+SGN!D57:K57+WWU!D57:K57)/AVERAGE(Cadent!$D$66:$K$66+NGN!$D$66:$K$66+SGN!$D$66:$K$66+WWU!$D$66:$K$66))</f>
        <v>-3.8450959917246344E-4</v>
      </c>
      <c r="N19" s="165">
        <f t="shared" si="1"/>
        <v>-3.8450959917246344E-4</v>
      </c>
    </row>
    <row r="20" spans="2:16">
      <c r="B20" s="19" t="s">
        <v>115</v>
      </c>
      <c r="C20" s="20" t="s">
        <v>172</v>
      </c>
      <c r="D20" s="22">
        <f t="shared" si="0"/>
        <v>-6.1506250622854399E-4</v>
      </c>
      <c r="E20" s="23">
        <f t="shared" si="0"/>
        <v>-6.6782739770501493E-4</v>
      </c>
      <c r="F20" s="23">
        <f t="shared" si="0"/>
        <v>-4.9455154811780264E-4</v>
      </c>
      <c r="G20" s="23">
        <f t="shared" si="0"/>
        <v>-4.9598727775963531E-4</v>
      </c>
      <c r="H20" s="23">
        <f t="shared" si="0"/>
        <v>-4.7204579328689091E-4</v>
      </c>
      <c r="I20" s="23">
        <f t="shared" si="0"/>
        <v>-1.9330355655738905E-3</v>
      </c>
      <c r="J20" s="23">
        <f t="shared" si="0"/>
        <v>-8.7181842903829817E-4</v>
      </c>
      <c r="K20" s="24">
        <f t="shared" si="0"/>
        <v>-4.5204045075292453E-4</v>
      </c>
      <c r="L20" s="21"/>
      <c r="M20" s="163" cm="1">
        <f t="array" ref="M20">(AVERAGE(Cadent!D58:K58+NGN!D58:K58+SGN!D58:K58+WWU!D58:K58)/AVERAGE(Cadent!$D$66:$K$66+NGN!$D$66:$K$66+SGN!$D$66:$K$66+WWU!$D$66:$K$66))</f>
        <v>-7.5199257065063465E-4</v>
      </c>
      <c r="N20" s="165">
        <f t="shared" si="1"/>
        <v>-7.5199257065063465E-4</v>
      </c>
    </row>
    <row r="21" spans="2:16">
      <c r="B21" s="25" t="s">
        <v>116</v>
      </c>
      <c r="C21" s="20" t="s">
        <v>172</v>
      </c>
      <c r="D21" s="166">
        <f t="shared" ref="D21:K21" si="2">SUM(D11:D20)</f>
        <v>0.10569765991059603</v>
      </c>
      <c r="E21" s="167">
        <f t="shared" si="2"/>
        <v>9.5295037762291368E-2</v>
      </c>
      <c r="F21" s="167">
        <f t="shared" si="2"/>
        <v>0.10671693542672925</v>
      </c>
      <c r="G21" s="167">
        <f t="shared" si="2"/>
        <v>0.10777478185043651</v>
      </c>
      <c r="H21" s="167">
        <f t="shared" si="2"/>
        <v>0.10839831776347321</v>
      </c>
      <c r="I21" s="167">
        <f t="shared" si="2"/>
        <v>0.10146420234729966</v>
      </c>
      <c r="J21" s="167">
        <f t="shared" si="2"/>
        <v>9.8836971110465452E-2</v>
      </c>
      <c r="K21" s="168">
        <f t="shared" si="2"/>
        <v>8.7832761111639679E-2</v>
      </c>
      <c r="L21" s="26"/>
      <c r="M21" s="169">
        <f>SUM(M11:M20)</f>
        <v>0.10142968557039465</v>
      </c>
      <c r="N21" s="171">
        <f>SUM(N11:N20)</f>
        <v>0.10142968557039465</v>
      </c>
    </row>
    <row r="22" spans="2:16">
      <c r="B22" s="19" t="s">
        <v>117</v>
      </c>
      <c r="C22" s="20" t="s">
        <v>172</v>
      </c>
      <c r="D22" s="22">
        <f>(D60)/D$66</f>
        <v>1.7019115233934394E-2</v>
      </c>
      <c r="E22" s="23">
        <f t="shared" ref="E22:K22" si="3">(E60)/E$66</f>
        <v>-7.7520560444450312E-3</v>
      </c>
      <c r="F22" s="23">
        <f t="shared" si="3"/>
        <v>-4.5287260290476838E-3</v>
      </c>
      <c r="G22" s="23">
        <f t="shared" si="3"/>
        <v>6.4205573556187188E-3</v>
      </c>
      <c r="H22" s="23">
        <f t="shared" si="3"/>
        <v>2.9647311750443484E-2</v>
      </c>
      <c r="I22" s="23">
        <f t="shared" si="3"/>
        <v>1.9053202444982549E-2</v>
      </c>
      <c r="J22" s="23">
        <f t="shared" si="3"/>
        <v>5.144401744270847E-3</v>
      </c>
      <c r="K22" s="24">
        <f t="shared" si="3"/>
        <v>-2.0999932665801236E-2</v>
      </c>
      <c r="L22" s="21"/>
      <c r="M22" s="163" cm="1">
        <f t="array" ref="M22">(AVERAGE(Cadent!D60:K60+NGN!D60:K60+SGN!D60:K60+WWU!D60:K60)/AVERAGE(Cadent!$D$66:$K$66+NGN!$D$66:$K$66+SGN!$D$66:$K$66+WWU!$D$66:$K$66))</f>
        <v>5.4364519910430672E-3</v>
      </c>
      <c r="N22" s="165">
        <f>AVERAGE(D60:K60)/AVERAGE($D$66:$K$66)</f>
        <v>5.4364519910430672E-3</v>
      </c>
    </row>
    <row r="23" spans="2:16">
      <c r="B23" s="19" t="s">
        <v>118</v>
      </c>
      <c r="C23" s="20" t="s">
        <v>172</v>
      </c>
      <c r="D23" s="22">
        <f>(D62)/D$66</f>
        <v>-4.1810063331051122E-3</v>
      </c>
      <c r="E23" s="23">
        <f t="shared" ref="E23:K23" si="4">(E62)/E$66</f>
        <v>-7.6078409610265364E-3</v>
      </c>
      <c r="F23" s="23">
        <f t="shared" si="4"/>
        <v>2.1711755635442481E-4</v>
      </c>
      <c r="G23" s="23">
        <f t="shared" si="4"/>
        <v>3.6603873922760499E-3</v>
      </c>
      <c r="H23" s="23">
        <f t="shared" si="4"/>
        <v>9.2184867858072159E-3</v>
      </c>
      <c r="I23" s="23">
        <f t="shared" si="4"/>
        <v>8.6030200940418987E-3</v>
      </c>
      <c r="J23" s="23">
        <f t="shared" si="4"/>
        <v>5.5302558289524175E-3</v>
      </c>
      <c r="K23" s="24">
        <f t="shared" si="4"/>
        <v>9.0777302206336268E-3</v>
      </c>
      <c r="L23" s="21"/>
      <c r="M23" s="163" cm="1">
        <f t="array" ref="M23">(AVERAGE(Cadent!D62:K62+NGN!D62:K62+SGN!D62:K62+WWU!D62:K62)/AVERAGE(Cadent!$D$66:$K$66+NGN!$D$66:$K$66+SGN!$D$66:$K$66+WWU!$D$66:$K$66))</f>
        <v>3.1426116048974091E-3</v>
      </c>
      <c r="N23" s="165">
        <f>AVERAGE(D62:K62)/AVERAGE($D$66:$K$66)</f>
        <v>3.1426116048974091E-3</v>
      </c>
    </row>
    <row r="24" spans="2:16">
      <c r="B24" s="25" t="s">
        <v>119</v>
      </c>
      <c r="C24" s="20" t="s">
        <v>172</v>
      </c>
      <c r="D24" s="169">
        <f>SUM(D21:D23)</f>
        <v>0.1185357688114253</v>
      </c>
      <c r="E24" s="170">
        <f t="shared" ref="E24:K24" si="5">SUM(E21:E23)</f>
        <v>7.9935140756819789E-2</v>
      </c>
      <c r="F24" s="170">
        <f t="shared" si="5"/>
        <v>0.10240532695403599</v>
      </c>
      <c r="G24" s="170">
        <f t="shared" si="5"/>
        <v>0.11785572659833128</v>
      </c>
      <c r="H24" s="170">
        <f t="shared" si="5"/>
        <v>0.14726411629972391</v>
      </c>
      <c r="I24" s="170">
        <f t="shared" si="5"/>
        <v>0.12912042488632411</v>
      </c>
      <c r="J24" s="170">
        <f t="shared" si="5"/>
        <v>0.10951162868368872</v>
      </c>
      <c r="K24" s="171">
        <f t="shared" si="5"/>
        <v>7.5910558666472075E-2</v>
      </c>
      <c r="L24" s="26"/>
      <c r="M24" s="169">
        <f>SUM(M21:M23)</f>
        <v>0.11000874916633513</v>
      </c>
      <c r="N24" s="171">
        <f>SUM(N21:N23)</f>
        <v>0.11000874916633513</v>
      </c>
    </row>
    <row r="28" spans="2:16">
      <c r="B28" s="15" t="s">
        <v>42</v>
      </c>
      <c r="C28" s="16"/>
      <c r="D28" s="16"/>
      <c r="E28" s="16"/>
      <c r="F28" s="16"/>
      <c r="G28" s="16"/>
      <c r="H28" s="16"/>
      <c r="I28" s="16"/>
      <c r="J28" s="16"/>
      <c r="K28" s="16"/>
      <c r="L28" s="17"/>
      <c r="M28" s="16"/>
      <c r="N28" s="16"/>
      <c r="O28" s="16"/>
    </row>
    <row r="29" spans="2:16">
      <c r="B29" s="18"/>
      <c r="L29" s="14"/>
    </row>
    <row r="30" spans="2:16">
      <c r="B30" s="19" t="s">
        <v>106</v>
      </c>
      <c r="C30" s="20" t="s">
        <v>172</v>
      </c>
      <c r="D30" s="22">
        <f t="shared" ref="D30:K39" si="6">D49/D$67</f>
        <v>6.2828908134878486E-2</v>
      </c>
      <c r="E30" s="23">
        <f t="shared" si="6"/>
        <v>6.6400039920844978E-2</v>
      </c>
      <c r="F30" s="23">
        <f t="shared" si="6"/>
        <v>6.4724778688637644E-2</v>
      </c>
      <c r="G30" s="23">
        <f t="shared" si="6"/>
        <v>6.683459831781681E-2</v>
      </c>
      <c r="H30" s="23">
        <f t="shared" si="6"/>
        <v>6.9433934490116048E-2</v>
      </c>
      <c r="I30" s="23">
        <f t="shared" si="6"/>
        <v>6.9605462097123802E-2</v>
      </c>
      <c r="J30" s="23">
        <f t="shared" si="6"/>
        <v>6.9786411413413754E-2</v>
      </c>
      <c r="K30" s="24">
        <f t="shared" si="6"/>
        <v>6.8019819268785239E-2</v>
      </c>
      <c r="L30" s="21"/>
      <c r="M30" s="163" cm="1">
        <f t="array" ref="M30">(AVERAGE(Cadent!D49:K49+NGN!D49:K49+SGN!D49:K49+WWU!D49:K49)/AVERAGE(Cadent!$D$67:$K$67+NGN!$D$67:$K$67+SGN!$D$67:$K$67+WWU!$D$67:$K$67))</f>
        <v>6.7148198930868805E-2</v>
      </c>
      <c r="N30" s="165">
        <f t="shared" ref="N30:N39" si="7">AVERAGE(D49:K49)/AVERAGE($D$67:$K$67)</f>
        <v>6.7148198930868805E-2</v>
      </c>
      <c r="P30" s="27"/>
    </row>
    <row r="31" spans="2:16">
      <c r="B31" s="19" t="s">
        <v>107</v>
      </c>
      <c r="C31" s="20" t="s">
        <v>172</v>
      </c>
      <c r="D31" s="22">
        <f t="shared" si="6"/>
        <v>2.9363672628235474E-2</v>
      </c>
      <c r="E31" s="23">
        <f t="shared" si="6"/>
        <v>1.9819857785499714E-2</v>
      </c>
      <c r="F31" s="23">
        <f t="shared" si="6"/>
        <v>2.7715857705041883E-2</v>
      </c>
      <c r="G31" s="23">
        <f t="shared" si="6"/>
        <v>2.9926868248652722E-2</v>
      </c>
      <c r="H31" s="23">
        <f t="shared" si="6"/>
        <v>3.1701894127304342E-2</v>
      </c>
      <c r="I31" s="23">
        <f t="shared" si="6"/>
        <v>2.4850907627304627E-2</v>
      </c>
      <c r="J31" s="23">
        <f t="shared" si="6"/>
        <v>2.1583698624022537E-2</v>
      </c>
      <c r="K31" s="24">
        <f t="shared" si="6"/>
        <v>9.4347651014810904E-3</v>
      </c>
      <c r="L31" s="21"/>
      <c r="M31" s="163" cm="1">
        <f t="array" ref="M31">(AVERAGE(Cadent!D50:K50+NGN!D50:K50+SGN!D50:K50+WWU!D50:K50)/AVERAGE(Cadent!$D$67:$K$67+NGN!$D$67:$K$67+SGN!$D$67:$K$67+WWU!$D$67:$K$67))</f>
        <v>2.4282404051912388E-2</v>
      </c>
      <c r="N31" s="165">
        <f t="shared" si="7"/>
        <v>2.4282404051912388E-2</v>
      </c>
    </row>
    <row r="32" spans="2:16">
      <c r="B32" s="19" t="s">
        <v>108</v>
      </c>
      <c r="C32" s="20" t="s">
        <v>172</v>
      </c>
      <c r="D32" s="22">
        <f t="shared" si="6"/>
        <v>2.2506911377781621E-3</v>
      </c>
      <c r="E32" s="23">
        <f t="shared" si="6"/>
        <v>2.3860807412121208E-3</v>
      </c>
      <c r="F32" s="23">
        <f t="shared" si="6"/>
        <v>2.3384359011695255E-3</v>
      </c>
      <c r="G32" s="23">
        <f t="shared" si="6"/>
        <v>2.4215864440737108E-3</v>
      </c>
      <c r="H32" s="23">
        <f t="shared" si="6"/>
        <v>2.5196089778384968E-3</v>
      </c>
      <c r="I32" s="23">
        <f t="shared" si="6"/>
        <v>2.4939469938910692E-3</v>
      </c>
      <c r="J32" s="23">
        <f t="shared" si="6"/>
        <v>2.4302892770782332E-3</v>
      </c>
      <c r="K32" s="24">
        <f t="shared" si="6"/>
        <v>2.3191836074561724E-3</v>
      </c>
      <c r="L32" s="21"/>
      <c r="M32" s="163" cm="1">
        <f t="array" ref="M32">(AVERAGE(Cadent!D51:K51+NGN!D51:K51+SGN!D51:K51+WWU!D51:K51)/AVERAGE(Cadent!$D$67:$K$67+NGN!$D$67:$K$67+SGN!$D$67:$K$67+WWU!$D$67:$K$67))</f>
        <v>2.3927591124618839E-3</v>
      </c>
      <c r="N32" s="165">
        <f t="shared" si="7"/>
        <v>2.3927591124618839E-3</v>
      </c>
    </row>
    <row r="33" spans="2:15">
      <c r="B33" s="19" t="s">
        <v>120</v>
      </c>
      <c r="C33" s="20" t="s">
        <v>172</v>
      </c>
      <c r="D33" s="22">
        <f t="shared" si="6"/>
        <v>2.2956226476593825E-3</v>
      </c>
      <c r="E33" s="23">
        <f t="shared" si="6"/>
        <v>2.3684189830473212E-3</v>
      </c>
      <c r="F33" s="23">
        <f t="shared" si="6"/>
        <v>2.6960634047758546E-3</v>
      </c>
      <c r="G33" s="23">
        <f t="shared" si="6"/>
        <v>3.0412054908286411E-3</v>
      </c>
      <c r="H33" s="23">
        <f t="shared" si="6"/>
        <v>2.8020818881105518E-3</v>
      </c>
      <c r="I33" s="23">
        <f t="shared" si="6"/>
        <v>3.0767311301955549E-3</v>
      </c>
      <c r="J33" s="23">
        <f t="shared" si="6"/>
        <v>3.2984976855084188E-3</v>
      </c>
      <c r="K33" s="24">
        <f t="shared" si="6"/>
        <v>3.2387375048954234E-3</v>
      </c>
      <c r="L33" s="21"/>
      <c r="M33" s="163" cm="1">
        <f t="array" ref="M33">(AVERAGE(Cadent!D52:K52+NGN!D52:K52+SGN!D52:K52+WWU!D52:K52)/AVERAGE(Cadent!$D$67:$K$67+NGN!$D$67:$K$67+SGN!$D$67:$K$67+WWU!$D$67:$K$67))</f>
        <v>2.8476954418015228E-3</v>
      </c>
      <c r="N33" s="165">
        <f t="shared" si="7"/>
        <v>2.8476954418015228E-3</v>
      </c>
    </row>
    <row r="34" spans="2:15">
      <c r="B34" s="19" t="s">
        <v>121</v>
      </c>
      <c r="C34" s="20" t="s">
        <v>172</v>
      </c>
      <c r="D34" s="22">
        <f t="shared" si="6"/>
        <v>5.1819245578307849E-4</v>
      </c>
      <c r="E34" s="23">
        <f t="shared" si="6"/>
        <v>4.7205611035613178E-4</v>
      </c>
      <c r="F34" s="23">
        <f t="shared" si="6"/>
        <v>4.035935097795049E-4</v>
      </c>
      <c r="G34" s="23">
        <f t="shared" si="6"/>
        <v>4.1298769888499021E-4</v>
      </c>
      <c r="H34" s="23">
        <f t="shared" si="6"/>
        <v>4.5220023446769503E-4</v>
      </c>
      <c r="I34" s="23">
        <f t="shared" si="6"/>
        <v>7.0747220469126514E-4</v>
      </c>
      <c r="J34" s="23">
        <f t="shared" si="6"/>
        <v>4.0703031411145978E-4</v>
      </c>
      <c r="K34" s="24">
        <f t="shared" si="6"/>
        <v>5.1056112730248711E-4</v>
      </c>
      <c r="L34" s="21"/>
      <c r="M34" s="163" cm="1">
        <f t="array" ref="M34">(AVERAGE(Cadent!D53:K53+NGN!D53:K53+SGN!D53:K53+WWU!D53:K53)/AVERAGE(Cadent!$D$67:$K$67+NGN!$D$67:$K$67+SGN!$D$67:$K$67+WWU!$D$67:$K$67))</f>
        <v>4.8520641128196992E-4</v>
      </c>
      <c r="N34" s="165">
        <f t="shared" si="7"/>
        <v>4.8520641128196992E-4</v>
      </c>
    </row>
    <row r="35" spans="2:15">
      <c r="B35" s="19" t="s">
        <v>122</v>
      </c>
      <c r="C35" s="20" t="s">
        <v>172</v>
      </c>
      <c r="D35" s="22">
        <f t="shared" si="6"/>
        <v>1.5739966817933408E-3</v>
      </c>
      <c r="E35" s="23">
        <f t="shared" si="6"/>
        <v>2.0664988335812495E-3</v>
      </c>
      <c r="F35" s="23">
        <f t="shared" si="6"/>
        <v>2.2378993716739605E-3</v>
      </c>
      <c r="G35" s="23">
        <f t="shared" si="6"/>
        <v>2.4388639780870388E-3</v>
      </c>
      <c r="H35" s="23">
        <f t="shared" si="6"/>
        <v>2.3492877733465611E-3</v>
      </c>
      <c r="I35" s="23">
        <f t="shared" si="6"/>
        <v>3.0210848019604961E-3</v>
      </c>
      <c r="J35" s="23">
        <f t="shared" si="6"/>
        <v>3.6996262701545581E-3</v>
      </c>
      <c r="K35" s="24">
        <f t="shared" si="6"/>
        <v>4.5092679175377601E-3</v>
      </c>
      <c r="L35" s="21"/>
      <c r="M35" s="163" cm="1">
        <f t="array" ref="M35">(AVERAGE(Cadent!D54:K54+NGN!D54:K54+SGN!D54:K54+WWU!D54:K54)/AVERAGE(Cadent!$D$67:$K$67+NGN!$D$67:$K$67+SGN!$D$67:$K$67+WWU!$D$67:$K$67))</f>
        <v>2.7312911605102256E-3</v>
      </c>
      <c r="N35" s="165">
        <f t="shared" si="7"/>
        <v>2.7312911605102256E-3</v>
      </c>
    </row>
    <row r="36" spans="2:15">
      <c r="B36" s="19" t="s">
        <v>123</v>
      </c>
      <c r="C36" s="20" t="s">
        <v>172</v>
      </c>
      <c r="D36" s="22">
        <f t="shared" si="6"/>
        <v>3.3705548815179042E-5</v>
      </c>
      <c r="E36" s="23">
        <f t="shared" si="6"/>
        <v>3.7127677896589041E-4</v>
      </c>
      <c r="F36" s="23">
        <f t="shared" si="6"/>
        <v>2.2355941020638225E-5</v>
      </c>
      <c r="G36" s="23">
        <f t="shared" si="6"/>
        <v>2.2914075273727753E-5</v>
      </c>
      <c r="H36" s="23">
        <f t="shared" si="6"/>
        <v>2.8104531750806742E-4</v>
      </c>
      <c r="I36" s="23">
        <f t="shared" si="6"/>
        <v>0</v>
      </c>
      <c r="J36" s="23">
        <f t="shared" si="6"/>
        <v>0</v>
      </c>
      <c r="K36" s="24">
        <f t="shared" si="6"/>
        <v>0</v>
      </c>
      <c r="L36" s="21"/>
      <c r="M36" s="163" cm="1">
        <f t="array" ref="M36">(AVERAGE(Cadent!D55:K55+NGN!D55:K55+SGN!D55:K55+WWU!D55:K55)/AVERAGE(Cadent!$D$67:$K$67+NGN!$D$67:$K$67+SGN!$D$67:$K$67+WWU!$D$67:$K$67))</f>
        <v>9.0160353829728921E-5</v>
      </c>
      <c r="N36" s="165">
        <f t="shared" si="7"/>
        <v>9.0160353829728921E-5</v>
      </c>
    </row>
    <row r="37" spans="2:15">
      <c r="B37" s="19" t="s">
        <v>124</v>
      </c>
      <c r="C37" s="20" t="s">
        <v>172</v>
      </c>
      <c r="D37" s="22">
        <f t="shared" si="6"/>
        <v>9.6350480873346551E-4</v>
      </c>
      <c r="E37" s="23">
        <f t="shared" si="6"/>
        <v>1.6490863499096392E-3</v>
      </c>
      <c r="F37" s="23">
        <f t="shared" si="6"/>
        <v>3.9379566042244407E-3</v>
      </c>
      <c r="G37" s="23">
        <f t="shared" si="6"/>
        <v>3.4599232003474562E-3</v>
      </c>
      <c r="H37" s="23">
        <f t="shared" si="6"/>
        <v>3.7601565893691114E-3</v>
      </c>
      <c r="I37" s="23">
        <f t="shared" si="6"/>
        <v>4.1066135389698907E-3</v>
      </c>
      <c r="J37" s="23">
        <f t="shared" si="6"/>
        <v>2.890631231943819E-3</v>
      </c>
      <c r="K37" s="24">
        <f t="shared" si="6"/>
        <v>1.9090810032525562E-3</v>
      </c>
      <c r="L37" s="21"/>
      <c r="M37" s="163" cm="1">
        <f t="array" ref="M37">(AVERAGE(Cadent!D56:K56+NGN!D56:K56+SGN!D56:K56+WWU!D56:K56)/AVERAGE(Cadent!$D$67:$K$67+NGN!$D$67:$K$67+SGN!$D$67:$K$67+WWU!$D$67:$K$67))</f>
        <v>2.8153409248107609E-3</v>
      </c>
      <c r="N37" s="165">
        <f t="shared" si="7"/>
        <v>2.8153409248107609E-3</v>
      </c>
    </row>
    <row r="38" spans="2:15">
      <c r="B38" s="19" t="s">
        <v>114</v>
      </c>
      <c r="C38" s="20" t="s">
        <v>172</v>
      </c>
      <c r="D38" s="22">
        <f t="shared" si="6"/>
        <v>-1.3408105419142024E-4</v>
      </c>
      <c r="E38" s="23">
        <f t="shared" si="6"/>
        <v>-4.2976210726147405E-4</v>
      </c>
      <c r="F38" s="23">
        <f t="shared" si="6"/>
        <v>-5.0619833040208299E-4</v>
      </c>
      <c r="G38" s="23">
        <f t="shared" si="6"/>
        <v>-5.5546440554612878E-4</v>
      </c>
      <c r="H38" s="23">
        <f t="shared" si="6"/>
        <v>-4.7487072469975508E-4</v>
      </c>
      <c r="I38" s="23">
        <f t="shared" si="6"/>
        <v>-4.4412101366188603E-4</v>
      </c>
      <c r="J38" s="23">
        <f t="shared" si="6"/>
        <v>-2.4068319925823795E-4</v>
      </c>
      <c r="K38" s="24">
        <f t="shared" si="6"/>
        <v>-3.1281483735979149E-4</v>
      </c>
      <c r="L38" s="21"/>
      <c r="M38" s="163" cm="1">
        <f t="array" ref="M38">(AVERAGE(Cadent!D57:K57+NGN!D57:K57+SGN!D57:K57+WWU!D57:K57)/AVERAGE(Cadent!$D$67:$K$67+NGN!$D$67:$K$67+SGN!$D$67:$K$67+WWU!$D$67:$K$67))</f>
        <v>-3.8536010531434628E-4</v>
      </c>
      <c r="N38" s="165">
        <f t="shared" si="7"/>
        <v>-3.8536010531434628E-4</v>
      </c>
    </row>
    <row r="39" spans="2:15">
      <c r="B39" s="19" t="s">
        <v>115</v>
      </c>
      <c r="C39" s="20" t="s">
        <v>172</v>
      </c>
      <c r="D39" s="22">
        <f t="shared" si="6"/>
        <v>-5.7677172688121354E-4</v>
      </c>
      <c r="E39" s="23">
        <f t="shared" si="6"/>
        <v>-6.6184725175891051E-4</v>
      </c>
      <c r="F39" s="23">
        <f t="shared" si="6"/>
        <v>-4.7775730600071504E-4</v>
      </c>
      <c r="G39" s="23">
        <f t="shared" si="6"/>
        <v>-4.9476284298227843E-4</v>
      </c>
      <c r="H39" s="23">
        <f t="shared" si="6"/>
        <v>-4.8919398040920658E-4</v>
      </c>
      <c r="I39" s="23">
        <f t="shared" si="6"/>
        <v>-2.0082064745066525E-3</v>
      </c>
      <c r="J39" s="23">
        <f t="shared" si="6"/>
        <v>-9.0807581442780216E-4</v>
      </c>
      <c r="K39" s="24">
        <f t="shared" si="6"/>
        <v>-4.5892104122976319E-4</v>
      </c>
      <c r="L39" s="21"/>
      <c r="M39" s="163" cm="1">
        <f t="array" ref="M39">(AVERAGE(Cadent!D58:K58+NGN!D58:K58+SGN!D58:K58+WWU!D58:K58)/AVERAGE(Cadent!$D$67:$K$67+NGN!$D$67:$K$67+SGN!$D$67:$K$67+WWU!$D$67:$K$67))</f>
        <v>-7.5365592132215268E-4</v>
      </c>
      <c r="N39" s="165">
        <f t="shared" si="7"/>
        <v>-7.5365592132215268E-4</v>
      </c>
    </row>
    <row r="40" spans="2:15">
      <c r="B40" s="25" t="s">
        <v>116</v>
      </c>
      <c r="C40" s="20" t="s">
        <v>172</v>
      </c>
      <c r="D40" s="166">
        <f t="shared" ref="D40:K40" si="8">SUM(D30:D39)</f>
        <v>9.9117441262603925E-2</v>
      </c>
      <c r="E40" s="167">
        <f t="shared" si="8"/>
        <v>9.4441706144396648E-2</v>
      </c>
      <c r="F40" s="167">
        <f t="shared" si="8"/>
        <v>0.10309298548992064</v>
      </c>
      <c r="G40" s="167">
        <f t="shared" si="8"/>
        <v>0.1075087202054367</v>
      </c>
      <c r="H40" s="167">
        <f t="shared" si="8"/>
        <v>0.1123361446929519</v>
      </c>
      <c r="I40" s="167">
        <f t="shared" si="8"/>
        <v>0.10540989090596815</v>
      </c>
      <c r="J40" s="167">
        <f t="shared" si="8"/>
        <v>0.10294742580254676</v>
      </c>
      <c r="K40" s="168">
        <f t="shared" si="8"/>
        <v>8.9169679652121178E-2</v>
      </c>
      <c r="L40" s="26"/>
      <c r="M40" s="169">
        <f>SUM(M30:M39)</f>
        <v>0.10165404036084079</v>
      </c>
      <c r="N40" s="171">
        <f>SUM(N30:N39)</f>
        <v>0.10165404036084079</v>
      </c>
    </row>
    <row r="41" spans="2:15">
      <c r="B41" s="19" t="s">
        <v>173</v>
      </c>
      <c r="C41" s="20" t="s">
        <v>172</v>
      </c>
      <c r="D41" s="22">
        <f>(D60+D61)/D$67</f>
        <v>1.5086314497860832E-2</v>
      </c>
      <c r="E41" s="23">
        <f t="shared" ref="E41:K41" si="9">(E60+E61)/E$67</f>
        <v>-7.8231565776565939E-3</v>
      </c>
      <c r="F41" s="23">
        <f t="shared" si="9"/>
        <v>-5.1838184302632866E-3</v>
      </c>
      <c r="G41" s="23">
        <f t="shared" si="9"/>
        <v>5.0117429315676958E-3</v>
      </c>
      <c r="H41" s="23">
        <f t="shared" si="9"/>
        <v>2.910438041877271E-2</v>
      </c>
      <c r="I41" s="23">
        <f t="shared" si="9"/>
        <v>1.8159483601208566E-2</v>
      </c>
      <c r="J41" s="23">
        <f t="shared" si="9"/>
        <v>3.8496322183575265E-3</v>
      </c>
      <c r="K41" s="24">
        <f t="shared" si="9"/>
        <v>-2.2341148029250153E-2</v>
      </c>
      <c r="L41" s="21"/>
      <c r="M41" s="163" cm="1">
        <f t="array" ref="M41">(AVERAGE(Cadent!D61:K61+NGN!D61:K61+SGN!D61:K61+WWU!D61:K61)+AVERAGE(Cadent!D60:K60+NGN!D60:K60+SGN!D60:K60+WWU!D60:K60))/AVERAGE(Cadent!$D$67:$K$67+NGN!$D$67:$K$67+SGN!$D$67:$K$67+WWU!$D$67:$K$67)</f>
        <v>4.3300945739599018E-3</v>
      </c>
      <c r="N41" s="165">
        <f>(AVERAGE(D60:K60)+AVERAGE(D61:K61))/AVERAGE($D$67:$K$67)</f>
        <v>4.3300945739599018E-3</v>
      </c>
    </row>
    <row r="42" spans="2:15">
      <c r="B42" s="19" t="s">
        <v>174</v>
      </c>
      <c r="C42" s="20" t="s">
        <v>172</v>
      </c>
      <c r="D42" s="22">
        <f>(D62+D63)/D$67</f>
        <v>-3.9207173554329285E-3</v>
      </c>
      <c r="E42" s="23">
        <f t="shared" ref="E42:K42" si="10">(E62+E63)/E$67</f>
        <v>-7.5397155749791292E-3</v>
      </c>
      <c r="F42" s="23">
        <f t="shared" si="10"/>
        <v>2.0974456394713385E-4</v>
      </c>
      <c r="G42" s="23">
        <f t="shared" si="10"/>
        <v>2.7073708254252127E-3</v>
      </c>
      <c r="H42" s="23">
        <f t="shared" si="10"/>
        <v>7.4066976784271203E-3</v>
      </c>
      <c r="I42" s="23">
        <f t="shared" si="10"/>
        <v>8.4283140017889207E-3</v>
      </c>
      <c r="J42" s="23">
        <f t="shared" si="10"/>
        <v>5.1303233757658672E-3</v>
      </c>
      <c r="K42" s="24">
        <f t="shared" si="10"/>
        <v>9.2159040146013293E-3</v>
      </c>
      <c r="L42" s="21"/>
      <c r="M42" s="163" cm="1">
        <f t="array" ref="M42">(AVERAGE(Cadent!D62:K62+NGN!D62:K62+SGN!D62:K62+WWU!D62:K62)+AVERAGE(Cadent!D63:K63+NGN!D63:K63+SGN!D63:K63+WWU!D63:K63))/AVERAGE(Cadent!$D$67:$K$67+NGN!$D$67:$K$67+SGN!$D$67:$K$67+WWU!$D$67:$K$67)</f>
        <v>2.6336276270380833E-3</v>
      </c>
      <c r="N42" s="165">
        <f>(AVERAGE(D62:K62)+AVERAGE(D63:K63))/AVERAGE($D$67:$K$67)</f>
        <v>2.6336276270380833E-3</v>
      </c>
    </row>
    <row r="43" spans="2:15">
      <c r="B43" s="25" t="s">
        <v>119</v>
      </c>
      <c r="C43" s="20" t="s">
        <v>172</v>
      </c>
      <c r="D43" s="169">
        <f>SUM(D40:D42)</f>
        <v>0.11028303840503184</v>
      </c>
      <c r="E43" s="170">
        <f t="shared" ref="E43:K43" si="11">SUM(E40:E42)</f>
        <v>7.9078833991760938E-2</v>
      </c>
      <c r="F43" s="170">
        <f t="shared" si="11"/>
        <v>9.8118911623604491E-2</v>
      </c>
      <c r="G43" s="170">
        <f t="shared" si="11"/>
        <v>0.11522783396242961</v>
      </c>
      <c r="H43" s="170">
        <f t="shared" si="11"/>
        <v>0.14884722279015172</v>
      </c>
      <c r="I43" s="170">
        <f t="shared" si="11"/>
        <v>0.13199768850896565</v>
      </c>
      <c r="J43" s="170">
        <f t="shared" si="11"/>
        <v>0.11192738139667016</v>
      </c>
      <c r="K43" s="171">
        <f t="shared" si="11"/>
        <v>7.604443563747236E-2</v>
      </c>
      <c r="L43" s="26"/>
      <c r="M43" s="169">
        <f>SUM(M40:M42)</f>
        <v>0.10861776256183878</v>
      </c>
      <c r="N43" s="171">
        <f>SUM(N40:N42)</f>
        <v>0.10861776256183878</v>
      </c>
    </row>
    <row r="44" spans="2:15">
      <c r="B44" s="28"/>
      <c r="C44" s="29"/>
      <c r="D44" s="30"/>
      <c r="E44" s="30"/>
      <c r="F44" s="30"/>
      <c r="G44" s="30"/>
      <c r="H44" s="30"/>
      <c r="I44" s="30"/>
      <c r="J44" s="30"/>
      <c r="K44" s="30"/>
      <c r="L44" s="26"/>
      <c r="M44" s="30"/>
      <c r="N44" s="30"/>
    </row>
    <row r="45" spans="2:15">
      <c r="B45" s="28"/>
      <c r="C45" s="29"/>
      <c r="D45" s="30"/>
      <c r="E45" s="30"/>
      <c r="F45" s="30"/>
      <c r="G45" s="30"/>
      <c r="H45" s="30"/>
      <c r="I45" s="30"/>
      <c r="J45" s="30"/>
      <c r="K45" s="30"/>
      <c r="L45" s="26"/>
      <c r="M45" s="30"/>
      <c r="N45" s="30"/>
    </row>
    <row r="46" spans="2:15">
      <c r="B46" s="31" t="s">
        <v>175</v>
      </c>
      <c r="C46" s="32"/>
      <c r="D46" s="33"/>
      <c r="E46" s="33"/>
      <c r="F46" s="33"/>
      <c r="G46" s="33"/>
      <c r="H46" s="33"/>
      <c r="I46" s="33"/>
      <c r="J46" s="33"/>
      <c r="K46" s="33"/>
      <c r="L46" s="34"/>
      <c r="M46" s="33"/>
      <c r="N46" s="33"/>
      <c r="O46" s="16"/>
    </row>
    <row r="47" spans="2:15">
      <c r="B47" s="35" t="s">
        <v>183</v>
      </c>
      <c r="C47" s="36"/>
      <c r="D47" s="36"/>
      <c r="E47" s="36"/>
      <c r="F47" s="36"/>
      <c r="G47" s="36"/>
      <c r="H47" s="36"/>
      <c r="I47" s="36"/>
      <c r="J47" s="36"/>
      <c r="K47" s="36"/>
      <c r="L47" s="36"/>
      <c r="M47" s="36"/>
      <c r="N47" s="36"/>
      <c r="O47" s="36"/>
    </row>
    <row r="49" spans="2:14">
      <c r="B49" s="11" t="s">
        <v>177</v>
      </c>
      <c r="C49" s="37" t="s">
        <v>184</v>
      </c>
      <c r="D49" s="195">
        <f>Cadent!D49+NGN!D49+SGN!D49+WWU!D49</f>
        <v>333.9126791168751</v>
      </c>
      <c r="E49" s="195">
        <f>Cadent!E49+NGN!E49+SGN!E49+WWU!E49</f>
        <v>332.76113365199092</v>
      </c>
      <c r="F49" s="195">
        <f>Cadent!F49+NGN!F49+SGN!F49+WWU!F49</f>
        <v>333.34670234947663</v>
      </c>
      <c r="G49" s="195">
        <f>Cadent!G49+NGN!G49+SGN!G49+WWU!G49</f>
        <v>335.828501086627</v>
      </c>
      <c r="H49" s="195">
        <f>Cadent!H49+NGN!H49+SGN!H49+WWU!H49</f>
        <v>338.64771363849633</v>
      </c>
      <c r="I49" s="195">
        <f>Cadent!I49+NGN!I49+SGN!I49+WWU!I49</f>
        <v>341.864795571993</v>
      </c>
      <c r="J49" s="195">
        <f>Cadent!J49+NGN!J49+SGN!J49+WWU!J49</f>
        <v>345.61562070717162</v>
      </c>
      <c r="K49" s="195">
        <f>Cadent!K49+NGN!K49+SGN!K49+WWU!K49</f>
        <v>349.5451262914965</v>
      </c>
      <c r="M49" s="195">
        <f>Cadent!M49+NGN!M49+SGN!M49+WWU!M49</f>
        <v>2711.5222724141272</v>
      </c>
      <c r="N49" s="195">
        <f>Cadent!N49+NGN!N49+SGN!N49+WWU!N49</f>
        <v>2711.5222724141272</v>
      </c>
    </row>
    <row r="50" spans="2:14">
      <c r="B50" s="11" t="s">
        <v>107</v>
      </c>
      <c r="C50" s="37" t="s">
        <v>184</v>
      </c>
      <c r="D50" s="195">
        <f>Cadent!D50+NGN!D50+SGN!D50+WWU!D50</f>
        <v>156.05718588895741</v>
      </c>
      <c r="E50" s="195">
        <f>Cadent!E50+NGN!E50+SGN!E50+WWU!E50</f>
        <v>99.32642139050381</v>
      </c>
      <c r="F50" s="195">
        <f>Cadent!F50+NGN!F50+SGN!F50+WWU!F50</f>
        <v>142.74270157350014</v>
      </c>
      <c r="G50" s="195">
        <f>Cadent!G50+NGN!G50+SGN!G50+WWU!G50</f>
        <v>150.37563715682271</v>
      </c>
      <c r="H50" s="195">
        <f>Cadent!H50+NGN!H50+SGN!H50+WWU!H50</f>
        <v>154.61854557225951</v>
      </c>
      <c r="I50" s="195">
        <f>Cadent!I50+NGN!I50+SGN!I50+WWU!I50</f>
        <v>122.05436469816973</v>
      </c>
      <c r="J50" s="195">
        <f>Cadent!J50+NGN!J50+SGN!J50+WWU!J50</f>
        <v>106.89277820730929</v>
      </c>
      <c r="K50" s="195">
        <f>Cadent!K50+NGN!K50+SGN!K50+WWU!K50</f>
        <v>48.484047655228473</v>
      </c>
      <c r="M50" s="195">
        <f>Cadent!M50+NGN!M50+SGN!M50+WWU!M50</f>
        <v>980.55168214275113</v>
      </c>
      <c r="N50" s="195">
        <f>Cadent!N50+NGN!N50+SGN!N50+WWU!N50</f>
        <v>980.55168214275113</v>
      </c>
    </row>
    <row r="51" spans="2:14">
      <c r="B51" s="11" t="s">
        <v>108</v>
      </c>
      <c r="C51" s="37" t="s">
        <v>184</v>
      </c>
      <c r="D51" s="195">
        <f>Cadent!D51+NGN!D51+SGN!D51+WWU!D51</f>
        <v>11.961600638781615</v>
      </c>
      <c r="E51" s="195">
        <f>Cadent!E51+NGN!E51+SGN!E51+WWU!E51</f>
        <v>11.957747817282097</v>
      </c>
      <c r="F51" s="195">
        <f>Cadent!F51+NGN!F51+SGN!F51+WWU!F51</f>
        <v>12.043454023386719</v>
      </c>
      <c r="G51" s="195">
        <f>Cadent!G51+NGN!G51+SGN!G51+WWU!G51</f>
        <v>12.167915514323903</v>
      </c>
      <c r="H51" s="195">
        <f>Cadent!H51+NGN!H51+SGN!H51+WWU!H51</f>
        <v>12.28880123060717</v>
      </c>
      <c r="I51" s="195">
        <f>Cadent!I51+NGN!I51+SGN!I51+WWU!I51</f>
        <v>12.248933539788787</v>
      </c>
      <c r="J51" s="195">
        <f>Cadent!J51+NGN!J51+SGN!J51+WWU!J51</f>
        <v>12.035952558436463</v>
      </c>
      <c r="K51" s="195">
        <f>Cadent!K51+NGN!K51+SGN!K51+WWU!K51</f>
        <v>11.917987076061717</v>
      </c>
      <c r="M51" s="195">
        <f>Cadent!M51+NGN!M51+SGN!M51+WWU!M51</f>
        <v>96.622392398668481</v>
      </c>
      <c r="N51" s="195">
        <f>Cadent!N51+NGN!N51+SGN!N51+WWU!N51</f>
        <v>96.622392398668481</v>
      </c>
    </row>
    <row r="52" spans="2:14">
      <c r="B52" s="38" t="s">
        <v>120</v>
      </c>
      <c r="C52" s="37" t="s">
        <v>184</v>
      </c>
      <c r="D52" s="195">
        <f>Cadent!D52+NGN!D52+SGN!D52+WWU!D52</f>
        <v>12.200395188720259</v>
      </c>
      <c r="E52" s="195">
        <f>Cadent!E52+NGN!E52+SGN!E52+WWU!E52</f>
        <v>11.869236625478415</v>
      </c>
      <c r="F52" s="195">
        <f>Cadent!F52+NGN!F52+SGN!F52+WWU!F52</f>
        <v>13.885313530858054</v>
      </c>
      <c r="G52" s="195">
        <f>Cadent!G52+NGN!G52+SGN!G52+WWU!G52</f>
        <v>15.2813588648312</v>
      </c>
      <c r="H52" s="195">
        <f>Cadent!H52+NGN!H52+SGN!H52+WWU!H52</f>
        <v>13.666496530908216</v>
      </c>
      <c r="I52" s="195">
        <f>Cadent!I52+NGN!I52+SGN!I52+WWU!I52</f>
        <v>15.111257466930219</v>
      </c>
      <c r="J52" s="195">
        <f>Cadent!J52+NGN!J52+SGN!J52+WWU!J52</f>
        <v>16.335735021890486</v>
      </c>
      <c r="K52" s="195">
        <f>Cadent!K52+NGN!K52+SGN!K52+WWU!K52</f>
        <v>16.643456603437325</v>
      </c>
      <c r="M52" s="195">
        <f>Cadent!M52+NGN!M52+SGN!M52+WWU!M52</f>
        <v>114.99324983305416</v>
      </c>
      <c r="N52" s="195">
        <f>Cadent!N52+NGN!N52+SGN!N52+WWU!N52</f>
        <v>114.99324983305416</v>
      </c>
    </row>
    <row r="53" spans="2:14">
      <c r="B53" s="38" t="s">
        <v>121</v>
      </c>
      <c r="C53" s="37" t="s">
        <v>184</v>
      </c>
      <c r="D53" s="195">
        <f>Cadent!D53+NGN!D53+SGN!D53+WWU!D53</f>
        <v>2.7540034730068008</v>
      </c>
      <c r="E53" s="195">
        <f>Cadent!E53+NGN!E53+SGN!E53+WWU!E53</f>
        <v>2.3656902407997347</v>
      </c>
      <c r="F53" s="195">
        <f>Cadent!F53+NGN!F53+SGN!F53+WWU!F53</f>
        <v>2.0785944471412607</v>
      </c>
      <c r="G53" s="195">
        <f>Cadent!G53+NGN!G53+SGN!G53+WWU!G53</f>
        <v>2.0751683016667228</v>
      </c>
      <c r="H53" s="195">
        <f>Cadent!H53+NGN!H53+SGN!H53+WWU!H53</f>
        <v>2.2055004751470038</v>
      </c>
      <c r="I53" s="195">
        <f>Cadent!I53+NGN!I53+SGN!I53+WWU!I53</f>
        <v>3.4747250193119621</v>
      </c>
      <c r="J53" s="195">
        <f>Cadent!J53+NGN!J53+SGN!J53+WWU!J53</f>
        <v>2.0158084046606763</v>
      </c>
      <c r="K53" s="195">
        <f>Cadent!K53+NGN!K53+SGN!K53+WWU!K53</f>
        <v>2.6237081433172098</v>
      </c>
      <c r="M53" s="195">
        <f>Cadent!M53+NGN!M53+SGN!M53+WWU!M53</f>
        <v>19.593198505051369</v>
      </c>
      <c r="N53" s="195">
        <f>Cadent!N53+NGN!N53+SGN!N53+WWU!N53</f>
        <v>19.593198505051369</v>
      </c>
    </row>
    <row r="54" spans="2:14">
      <c r="B54" s="38" t="s">
        <v>122</v>
      </c>
      <c r="C54" s="37" t="s">
        <v>184</v>
      </c>
      <c r="D54" s="195">
        <f>Cadent!D54+NGN!D54+SGN!D54+WWU!D54</f>
        <v>8.3652169764019799</v>
      </c>
      <c r="E54" s="195">
        <f>Cadent!E54+NGN!E54+SGN!E54+WWU!E54</f>
        <v>10.356175920568072</v>
      </c>
      <c r="F54" s="195">
        <f>Cadent!F54+NGN!F54+SGN!F54+WWU!F54</f>
        <v>11.525669007323145</v>
      </c>
      <c r="G54" s="195">
        <f>Cadent!G54+NGN!G54+SGN!G54+WWU!G54</f>
        <v>12.254731153172777</v>
      </c>
      <c r="H54" s="195">
        <f>Cadent!H54+NGN!H54+SGN!H54+WWU!H54</f>
        <v>11.458099544048425</v>
      </c>
      <c r="I54" s="195">
        <f>Cadent!I54+NGN!I54+SGN!I54+WWU!I54</f>
        <v>14.837952469689256</v>
      </c>
      <c r="J54" s="195">
        <f>Cadent!J54+NGN!J54+SGN!J54+WWU!J54</f>
        <v>18.322315245146058</v>
      </c>
      <c r="K54" s="195">
        <f>Cadent!K54+NGN!K54+SGN!K54+WWU!K54</f>
        <v>23.172549422536548</v>
      </c>
      <c r="M54" s="195">
        <f>Cadent!M54+NGN!M54+SGN!M54+WWU!M54</f>
        <v>110.29270973888627</v>
      </c>
      <c r="N54" s="195">
        <f>Cadent!N54+NGN!N54+SGN!N54+WWU!N54</f>
        <v>110.29270973888627</v>
      </c>
    </row>
    <row r="55" spans="2:14">
      <c r="B55" s="38" t="s">
        <v>123</v>
      </c>
      <c r="C55" s="37" t="s">
        <v>184</v>
      </c>
      <c r="D55" s="195">
        <f>Cadent!D55+NGN!D55+SGN!D55+WWU!D55</f>
        <v>0.17913267061429597</v>
      </c>
      <c r="E55" s="195">
        <f>Cadent!E55+NGN!E55+SGN!E55+WWU!E55</f>
        <v>1.8606386685102636</v>
      </c>
      <c r="F55" s="195">
        <f>Cadent!F55+NGN!F55+SGN!F55+WWU!F55</f>
        <v>0.11513796366919651</v>
      </c>
      <c r="G55" s="195">
        <f>Cadent!G55+NGN!G55+SGN!G55+WWU!G55</f>
        <v>0.11513796366919651</v>
      </c>
      <c r="H55" s="195">
        <f>Cadent!H55+NGN!H55+SGN!H55+WWU!H55</f>
        <v>1.3707325517677604</v>
      </c>
      <c r="I55" s="195">
        <f>Cadent!I55+NGN!I55+SGN!I55+WWU!I55</f>
        <v>0</v>
      </c>
      <c r="J55" s="195">
        <f>Cadent!J55+NGN!J55+SGN!J55+WWU!J55</f>
        <v>0</v>
      </c>
      <c r="K55" s="195">
        <f>Cadent!K55+NGN!K55+SGN!K55+WWU!K55</f>
        <v>0</v>
      </c>
      <c r="M55" s="195">
        <f>Cadent!M55+NGN!M55+SGN!M55+WWU!M55</f>
        <v>3.6407798182307132</v>
      </c>
      <c r="N55" s="195">
        <f>Cadent!N55+NGN!N55+SGN!N55+WWU!N55</f>
        <v>3.6407798182307132</v>
      </c>
    </row>
    <row r="56" spans="2:14">
      <c r="B56" s="38" t="s">
        <v>124</v>
      </c>
      <c r="C56" s="37" t="s">
        <v>184</v>
      </c>
      <c r="D56" s="195">
        <f>Cadent!D56+NGN!D56+SGN!D56+WWU!D56</f>
        <v>5.1206758413740818</v>
      </c>
      <c r="E56" s="195">
        <f>Cadent!E56+NGN!E56+SGN!E56+WWU!E56</f>
        <v>8.2643300205861099</v>
      </c>
      <c r="F56" s="195">
        <f>Cadent!F56+NGN!F56+SGN!F56+WWU!F56</f>
        <v>20.281333897307</v>
      </c>
      <c r="G56" s="195">
        <f>Cadent!G56+NGN!G56+SGN!G56+WWU!G56</f>
        <v>17.385319153444822</v>
      </c>
      <c r="H56" s="195">
        <f>Cadent!H56+NGN!H56+SGN!H56+WWU!H56</f>
        <v>18.339280947615613</v>
      </c>
      <c r="I56" s="195">
        <f>Cadent!I56+NGN!I56+SGN!I56+WWU!I56</f>
        <v>20.169488940884882</v>
      </c>
      <c r="J56" s="195">
        <f>Cadent!J56+NGN!J56+SGN!J56+WWU!J56</f>
        <v>14.315785655540539</v>
      </c>
      <c r="K56" s="195">
        <f>Cadent!K56+NGN!K56+SGN!K56+WWU!K56</f>
        <v>9.8105223970926474</v>
      </c>
      <c r="M56" s="195">
        <f>Cadent!M56+NGN!M56+SGN!M56+WWU!M56</f>
        <v>113.6867368538457</v>
      </c>
      <c r="N56" s="195">
        <f>Cadent!N56+NGN!N56+SGN!N56+WWU!N56</f>
        <v>113.6867368538457</v>
      </c>
    </row>
    <row r="57" spans="2:14">
      <c r="B57" s="11" t="s">
        <v>114</v>
      </c>
      <c r="C57" s="37" t="s">
        <v>184</v>
      </c>
      <c r="D57" s="195">
        <f>Cadent!D57+NGN!D57+SGN!D57+WWU!D57</f>
        <v>-0.71259178860404104</v>
      </c>
      <c r="E57" s="195">
        <f>Cadent!E57+NGN!E57+SGN!E57+WWU!E57</f>
        <v>-2.1537355426815346</v>
      </c>
      <c r="F57" s="195">
        <f>Cadent!F57+NGN!F57+SGN!F57+WWU!F57</f>
        <v>-2.6070316128244593</v>
      </c>
      <c r="G57" s="195">
        <f>Cadent!G57+NGN!G57+SGN!G57+WWU!G57</f>
        <v>-2.7910810181648471</v>
      </c>
      <c r="H57" s="195">
        <f>Cadent!H57+NGN!H57+SGN!H57+WWU!H57</f>
        <v>-2.3160704686311533</v>
      </c>
      <c r="I57" s="195">
        <f>Cadent!I57+NGN!I57+SGN!I57+WWU!I57</f>
        <v>-2.1812848441820889</v>
      </c>
      <c r="J57" s="195">
        <f>Cadent!J57+NGN!J57+SGN!J57+WWU!J57</f>
        <v>-1.1919780888666653</v>
      </c>
      <c r="K57" s="195">
        <f>Cadent!K57+NGN!K57+SGN!K57+WWU!K57</f>
        <v>-1.6075153243013756</v>
      </c>
      <c r="M57" s="195">
        <f>Cadent!M57+NGN!M57+SGN!M57+WWU!M57</f>
        <v>-15.561288688256164</v>
      </c>
      <c r="N57" s="195">
        <f>Cadent!N57+NGN!N57+SGN!N57+WWU!N57</f>
        <v>-15.561288688256164</v>
      </c>
    </row>
    <row r="58" spans="2:14">
      <c r="B58" s="11" t="s">
        <v>115</v>
      </c>
      <c r="C58" s="37" t="s">
        <v>184</v>
      </c>
      <c r="D58" s="195">
        <f>Cadent!D58+NGN!D58+SGN!D58+WWU!D58</f>
        <v>-3.0653308847628766</v>
      </c>
      <c r="E58" s="195">
        <f>Cadent!E58+NGN!E58+SGN!E58+WWU!E58</f>
        <v>-3.3168209245399964</v>
      </c>
      <c r="F58" s="195">
        <f>Cadent!F58+NGN!F58+SGN!F58+WWU!F58</f>
        <v>-2.4605541448790751</v>
      </c>
      <c r="G58" s="195">
        <f>Cadent!G58+NGN!G58+SGN!G58+WWU!G58</f>
        <v>-2.486069612657535</v>
      </c>
      <c r="H58" s="195">
        <f>Cadent!H58+NGN!H58+SGN!H58+WWU!H58</f>
        <v>-2.3859287855115796</v>
      </c>
      <c r="I58" s="195">
        <f>Cadent!I58+NGN!I58+SGN!I58+WWU!I58</f>
        <v>-9.8632359471389552</v>
      </c>
      <c r="J58" s="195">
        <f>Cadent!J58+NGN!J58+SGN!J58+WWU!J58</f>
        <v>-4.4972248880003383</v>
      </c>
      <c r="K58" s="195">
        <f>Cadent!K58+NGN!K58+SGN!K58+WWU!K58</f>
        <v>-2.3583363648850146</v>
      </c>
      <c r="M58" s="195">
        <f>Cadent!M58+NGN!M58+SGN!M58+WWU!M58</f>
        <v>-30.433501552375372</v>
      </c>
      <c r="N58" s="195">
        <f>Cadent!N58+NGN!N58+SGN!N58+WWU!N58</f>
        <v>-30.433501552375372</v>
      </c>
    </row>
    <row r="59" spans="2:14">
      <c r="B59" s="39" t="s">
        <v>116</v>
      </c>
      <c r="C59" s="37" t="s">
        <v>184</v>
      </c>
      <c r="D59" s="196">
        <f t="shared" ref="D59:K59" si="12">SUM(D49:D58)</f>
        <v>526.77296712136467</v>
      </c>
      <c r="E59" s="197">
        <f t="shared" si="12"/>
        <v>473.29081786849792</v>
      </c>
      <c r="F59" s="197">
        <f t="shared" si="12"/>
        <v>530.95132103495871</v>
      </c>
      <c r="G59" s="197">
        <f t="shared" si="12"/>
        <v>540.20661856373601</v>
      </c>
      <c r="H59" s="197">
        <f t="shared" si="12"/>
        <v>547.8931712367073</v>
      </c>
      <c r="I59" s="197">
        <f t="shared" si="12"/>
        <v>517.71699691544677</v>
      </c>
      <c r="J59" s="197">
        <f t="shared" si="12"/>
        <v>509.84479282328812</v>
      </c>
      <c r="K59" s="198">
        <f t="shared" si="12"/>
        <v>458.23154589998404</v>
      </c>
      <c r="M59" s="199">
        <f>SUM(M49:M58)</f>
        <v>4104.9082314639836</v>
      </c>
      <c r="N59" s="198">
        <f>SUM(N49:N58)</f>
        <v>4104.9082314639836</v>
      </c>
    </row>
    <row r="60" spans="2:14">
      <c r="B60" s="11" t="s">
        <v>117</v>
      </c>
      <c r="C60" s="37" t="s">
        <v>184</v>
      </c>
      <c r="D60" s="195">
        <f>Cadent!D60+NGN!D60+SGN!D60+WWU!D60</f>
        <v>84.819378566594835</v>
      </c>
      <c r="E60" s="195">
        <f>Cadent!E60+NGN!E60+SGN!E60+WWU!E60</f>
        <v>-38.501238171392494</v>
      </c>
      <c r="F60" s="195">
        <f>Cadent!F60+NGN!F60+SGN!F60+WWU!F60</f>
        <v>-22.531878919810232</v>
      </c>
      <c r="G60" s="195">
        <f>Cadent!G60+NGN!G60+SGN!G60+WWU!G60</f>
        <v>32.182181386241069</v>
      </c>
      <c r="H60" s="195">
        <f>Cadent!H60+NGN!H60+SGN!H60+WWU!H60</f>
        <v>149.8506617882897</v>
      </c>
      <c r="I60" s="195">
        <f>Cadent!I60+NGN!I60+SGN!I60+WWU!I60</f>
        <v>97.218196400682942</v>
      </c>
      <c r="J60" s="195">
        <f>Cadent!J60+NGN!J60+SGN!J60+WWU!J60</f>
        <v>26.537098537510822</v>
      </c>
      <c r="K60" s="195">
        <f>Cadent!K60+NGN!K60+SGN!K60+WWU!K60</f>
        <v>-109.55856889224499</v>
      </c>
      <c r="M60" s="195">
        <f>Cadent!M60+NGN!M60+SGN!M60+WWU!M60</f>
        <v>220.01583069587156</v>
      </c>
      <c r="N60" s="195">
        <f>Cadent!N60+NGN!N60+SGN!N60+WWU!N60</f>
        <v>220.01583069587156</v>
      </c>
    </row>
    <row r="61" spans="2:14">
      <c r="B61" s="11" t="s">
        <v>179</v>
      </c>
      <c r="C61" s="37" t="s">
        <v>184</v>
      </c>
      <c r="D61" s="195">
        <f>Cadent!D61+NGN!D61+SGN!D61+WWU!D61</f>
        <v>-4.6411319358218766</v>
      </c>
      <c r="E61" s="195">
        <f>Cadent!E61+NGN!E61+SGN!E61+WWU!E61</f>
        <v>-0.70419686481147536</v>
      </c>
      <c r="F61" s="195">
        <f>Cadent!F61+NGN!F61+SGN!F61+WWU!F61</f>
        <v>-4.1659146349486811</v>
      </c>
      <c r="G61" s="195">
        <f>Cadent!G61+NGN!G61+SGN!G61+WWU!G61</f>
        <v>-6.9993246189071501</v>
      </c>
      <c r="H61" s="195">
        <f>Cadent!H61+NGN!H61+SGN!H61+WWU!H61</f>
        <v>-7.9008794799657469</v>
      </c>
      <c r="I61" s="195">
        <f>Cadent!I61+NGN!I61+SGN!I61+WWU!I61</f>
        <v>-8.0285270560891782</v>
      </c>
      <c r="J61" s="195">
        <f>Cadent!J61+NGN!J61+SGN!J61+WWU!J61</f>
        <v>-7.4718822340081257</v>
      </c>
      <c r="K61" s="195">
        <f>Cadent!K61+NGN!K61+SGN!K61+WWU!K61</f>
        <v>-5.2497251216289449</v>
      </c>
      <c r="M61" s="195">
        <f>Cadent!M61+NGN!M61+SGN!M61+WWU!M61</f>
        <v>-45.161581946181187</v>
      </c>
      <c r="N61" s="195">
        <f>Cadent!N61+NGN!N61+SGN!N61+WWU!N61</f>
        <v>-45.161581946181187</v>
      </c>
    </row>
    <row r="62" spans="2:14">
      <c r="B62" s="11" t="s">
        <v>118</v>
      </c>
      <c r="C62" s="37" t="s">
        <v>184</v>
      </c>
      <c r="D62" s="195">
        <f>Cadent!D62+NGN!D62+SGN!D62+WWU!D62</f>
        <v>-20.837179493906707</v>
      </c>
      <c r="E62" s="195">
        <f>Cadent!E62+NGN!E62+SGN!E62+WWU!E62</f>
        <v>-37.784981833361826</v>
      </c>
      <c r="F62" s="195">
        <f>Cadent!F62+NGN!F62+SGN!F62+WWU!F62</f>
        <v>1.0802301706406592</v>
      </c>
      <c r="G62" s="195">
        <f>Cadent!G62+NGN!G62+SGN!G62+WWU!G62</f>
        <v>18.347200169320196</v>
      </c>
      <c r="H62" s="195">
        <f>Cadent!H62+NGN!H62+SGN!H62+WWU!H62</f>
        <v>46.594320495825428</v>
      </c>
      <c r="I62" s="195">
        <f>Cadent!I62+NGN!I62+SGN!I62+WWU!I62</f>
        <v>43.896562772408686</v>
      </c>
      <c r="J62" s="195">
        <f>Cadent!J62+NGN!J62+SGN!J62+WWU!J62</f>
        <v>28.527504492430502</v>
      </c>
      <c r="K62" s="195">
        <f>Cadent!K62+NGN!K62+SGN!K62+WWU!K62</f>
        <v>47.359348603156938</v>
      </c>
      <c r="M62" s="195">
        <f>Cadent!M62+NGN!M62+SGN!M62+WWU!M62</f>
        <v>127.1830053765139</v>
      </c>
      <c r="N62" s="195">
        <f>Cadent!N62+NGN!N62+SGN!N62+WWU!N62</f>
        <v>127.1830053765139</v>
      </c>
    </row>
    <row r="63" spans="2:14">
      <c r="B63" s="11" t="s">
        <v>180</v>
      </c>
      <c r="C63" s="37" t="s">
        <v>184</v>
      </c>
      <c r="D63" s="195">
        <f>Cadent!D63+NGN!D63+SGN!D63+WWU!D63</f>
        <v>-2.6645352591003757E-15</v>
      </c>
      <c r="E63" s="195">
        <f>Cadent!E63+NGN!E63+SGN!E63+WWU!E63</f>
        <v>4.4408920985006262E-16</v>
      </c>
      <c r="F63" s="195">
        <f>Cadent!F63+NGN!F63+SGN!F63+WWU!F63</f>
        <v>8.8817841970012523E-16</v>
      </c>
      <c r="G63" s="195">
        <f>Cadent!G63+NGN!G63+SGN!G63+WWU!G63</f>
        <v>-4.7432837985707232</v>
      </c>
      <c r="H63" s="195">
        <f>Cadent!H63+NGN!H63+SGN!H63+WWU!H63</f>
        <v>-10.469891528488787</v>
      </c>
      <c r="I63" s="195">
        <f>Cadent!I63+NGN!I63+SGN!I63+WWU!I63</f>
        <v>-2.501192977755788</v>
      </c>
      <c r="J63" s="195">
        <f>Cadent!J63+NGN!J63+SGN!J63+WWU!J63</f>
        <v>-3.1196942607237319</v>
      </c>
      <c r="K63" s="195">
        <f>Cadent!K63+NGN!K63+SGN!K63+WWU!K63</f>
        <v>3.3306690738754696E-16</v>
      </c>
      <c r="M63" s="195">
        <f>Cadent!M63+NGN!M63+SGN!M63+WWU!M63</f>
        <v>-20.834062565539032</v>
      </c>
      <c r="N63" s="195">
        <f>Cadent!N63+NGN!N63+SGN!N63+WWU!N63</f>
        <v>-20.834062565539032</v>
      </c>
    </row>
    <row r="64" spans="2:14">
      <c r="B64" s="39" t="s">
        <v>119</v>
      </c>
      <c r="C64" s="37" t="s">
        <v>184</v>
      </c>
      <c r="D64" s="40">
        <f>SUM(D59:D63)</f>
        <v>586.11403425823096</v>
      </c>
      <c r="E64" s="200">
        <f t="shared" ref="E64:K64" si="13">SUM(E59:E63)</f>
        <v>396.3004009989321</v>
      </c>
      <c r="F64" s="200">
        <f t="shared" si="13"/>
        <v>505.33375765084043</v>
      </c>
      <c r="G64" s="200">
        <f t="shared" si="13"/>
        <v>578.99339170181941</v>
      </c>
      <c r="H64" s="200">
        <f t="shared" si="13"/>
        <v>725.96738251236786</v>
      </c>
      <c r="I64" s="200">
        <f t="shared" si="13"/>
        <v>648.30203605469353</v>
      </c>
      <c r="J64" s="200">
        <f t="shared" si="13"/>
        <v>554.31781935849756</v>
      </c>
      <c r="K64" s="178">
        <f t="shared" si="13"/>
        <v>390.78260048926705</v>
      </c>
      <c r="M64" s="177">
        <f>SUM(M59:M63)</f>
        <v>4386.1114230246494</v>
      </c>
      <c r="N64" s="178">
        <f>SUM(N59:N63)</f>
        <v>4386.1114230246494</v>
      </c>
    </row>
    <row r="65" spans="2:14">
      <c r="C65" s="37"/>
      <c r="D65" s="201"/>
    </row>
    <row r="66" spans="2:14">
      <c r="B66" s="11" t="s">
        <v>148</v>
      </c>
      <c r="C66" s="37" t="s">
        <v>184</v>
      </c>
      <c r="D66" s="195">
        <f>Cadent!D66+NGN!D66+SGN!D66+WWU!D66</f>
        <v>4983.7713301026115</v>
      </c>
      <c r="E66" s="195">
        <f>Cadent!E66+NGN!E66+SGN!E66+WWU!E66</f>
        <v>4966.5840843580736</v>
      </c>
      <c r="F66" s="195">
        <f>Cadent!F66+NGN!F66+SGN!F66+WWU!F66</f>
        <v>4975.3239156638301</v>
      </c>
      <c r="G66" s="195">
        <f>Cadent!G66+NGN!G66+SGN!G66+WWU!G66</f>
        <v>5012.3656878601041</v>
      </c>
      <c r="H66" s="195">
        <f>Cadent!H66+NGN!H66+SGN!H66+WWU!H66</f>
        <v>5054.4434871417352</v>
      </c>
      <c r="I66" s="195">
        <f>Cadent!I66+NGN!I66+SGN!I66+WWU!I66</f>
        <v>5102.4596354028808</v>
      </c>
      <c r="J66" s="195">
        <f>Cadent!J66+NGN!J66+SGN!J66+WWU!J66</f>
        <v>5158.4421001070386</v>
      </c>
      <c r="K66" s="195">
        <f>Cadent!K66+NGN!K66+SGN!K66+WWU!K66</f>
        <v>5217.0914371865138</v>
      </c>
    </row>
    <row r="67" spans="2:14">
      <c r="B67" s="11" t="s">
        <v>181</v>
      </c>
      <c r="C67" s="37" t="s">
        <v>184</v>
      </c>
      <c r="D67" s="195">
        <f>Cadent!D67+NGN!D67+SGN!D67+WWU!D67</f>
        <v>5314.6344418407725</v>
      </c>
      <c r="E67" s="195">
        <f>Cadent!E67+NGN!E67+SGN!E67+WWU!E67</f>
        <v>5011.4598432270996</v>
      </c>
      <c r="F67" s="195">
        <f>Cadent!F67+NGN!F67+SGN!F67+WWU!F67</f>
        <v>5150.2177234635374</v>
      </c>
      <c r="G67" s="195">
        <f>Cadent!G67+NGN!G67+SGN!G67+WWU!G67</f>
        <v>5024.770246836385</v>
      </c>
      <c r="H67" s="195">
        <f>Cadent!H67+NGN!H67+SGN!H67+WWU!H67</f>
        <v>4877.2652180138657</v>
      </c>
      <c r="I67" s="195">
        <f>Cadent!I67+NGN!I67+SGN!I67+WWU!I67</f>
        <v>4911.4650671375884</v>
      </c>
      <c r="J67" s="195">
        <f>Cadent!J67+NGN!J67+SGN!J67+WWU!J67</f>
        <v>4952.4773334417405</v>
      </c>
      <c r="K67" s="195">
        <f>Cadent!K67+NGN!K67+SGN!K67+WWU!K67</f>
        <v>5138.8717295799279</v>
      </c>
    </row>
    <row r="70" spans="2:14">
      <c r="B70" s="39" t="s">
        <v>185</v>
      </c>
      <c r="D70" s="202" t="str">
        <f>D6</f>
        <v>Actuals</v>
      </c>
      <c r="E70" s="202" t="str">
        <f t="shared" ref="E70:K70" si="14">E6</f>
        <v>Actuals</v>
      </c>
      <c r="F70" s="202" t="str">
        <f t="shared" si="14"/>
        <v>Actuals</v>
      </c>
      <c r="G70" s="202" t="str">
        <f t="shared" si="14"/>
        <v>Actuals</v>
      </c>
      <c r="H70" s="202" t="str">
        <f t="shared" si="14"/>
        <v>Actuals</v>
      </c>
      <c r="I70" s="202" t="str">
        <f t="shared" si="14"/>
        <v>Actuals</v>
      </c>
      <c r="J70" s="202" t="str">
        <f t="shared" si="14"/>
        <v>Actuals</v>
      </c>
      <c r="K70" s="202" t="str">
        <f t="shared" si="14"/>
        <v>Actuals</v>
      </c>
    </row>
    <row r="71" spans="2:14" ht="25.2">
      <c r="D71" s="203">
        <f t="shared" ref="D71:K71" si="15">D7</f>
        <v>2014</v>
      </c>
      <c r="E71" s="203">
        <f t="shared" si="15"/>
        <v>2015</v>
      </c>
      <c r="F71" s="203">
        <f t="shared" si="15"/>
        <v>2016</v>
      </c>
      <c r="G71" s="203">
        <f t="shared" si="15"/>
        <v>2017</v>
      </c>
      <c r="H71" s="203">
        <f t="shared" si="15"/>
        <v>2018</v>
      </c>
      <c r="I71" s="203">
        <f t="shared" si="15"/>
        <v>2019</v>
      </c>
      <c r="J71" s="203">
        <f t="shared" si="15"/>
        <v>2020</v>
      </c>
      <c r="K71" s="203">
        <f t="shared" si="15"/>
        <v>2021</v>
      </c>
      <c r="M71" s="172" t="str">
        <f>M7</f>
        <v>Cumulative to 2021</v>
      </c>
      <c r="N71" s="172" t="str">
        <f>N7</f>
        <v>RIIO-1 period</v>
      </c>
    </row>
    <row r="72" spans="2:14">
      <c r="B72" s="11" t="str">
        <f>Cadent!B72</f>
        <v>Latest Totex actuals/forecast</v>
      </c>
      <c r="C72" s="45" t="str">
        <f>Cadent!C72</f>
        <v>£m 09/10</v>
      </c>
      <c r="D72" s="195">
        <f>Cadent!D72+NGN!D72+SGN!D72+WWU!D72</f>
        <v>1534.6832397963544</v>
      </c>
      <c r="E72" s="195">
        <f>Cadent!E72+NGN!E72+SGN!E72+WWU!E72</f>
        <v>1570.0533756536063</v>
      </c>
      <c r="F72" s="195">
        <f>Cadent!F72+NGN!F72+SGN!F72+WWU!F72</f>
        <v>1559.589077906777</v>
      </c>
      <c r="G72" s="195">
        <f>Cadent!G72+NGN!G72+SGN!G72+WWU!G72</f>
        <v>1549.1477850338413</v>
      </c>
      <c r="H72" s="195">
        <f>Cadent!H72+NGN!H72+SGN!H72+WWU!H72</f>
        <v>1507.3240711491233</v>
      </c>
      <c r="I72" s="195">
        <f>Cadent!I72+NGN!I72+SGN!I72+WWU!I72</f>
        <v>1612.5203383650876</v>
      </c>
      <c r="J72" s="195">
        <f>Cadent!J72+NGN!J72+SGN!J72+WWU!J72</f>
        <v>1680.226743491811</v>
      </c>
      <c r="K72" s="195">
        <f>Cadent!K72+NGN!K72+SGN!K72+WWU!K72</f>
        <v>1732.2094285839589</v>
      </c>
      <c r="L72" s="11"/>
      <c r="M72" s="205">
        <f>Cadent!M72+NGN!M72+SGN!M72+WWU!M72</f>
        <v>12206.94683692336</v>
      </c>
      <c r="N72" s="205">
        <f>Cadent!N72+NGN!N72+SGN!N72+WWU!N72</f>
        <v>12206.94683692336</v>
      </c>
    </row>
    <row r="73" spans="2:14" ht="25.2">
      <c r="B73" s="53" t="str">
        <f>Cadent!B73</f>
        <v>Totex allowance 
   including allowed adjustments and uncertainty mechanisms</v>
      </c>
      <c r="C73" s="45" t="str">
        <f>Cadent!C73</f>
        <v>£m 09/10</v>
      </c>
      <c r="D73" s="195">
        <f>Cadent!D73+NGN!D73+SGN!D73+WWU!D73</f>
        <v>1850.3048244549977</v>
      </c>
      <c r="E73" s="195">
        <f>Cadent!E73+NGN!E73+SGN!E73+WWU!E73</f>
        <v>1804.8584338371099</v>
      </c>
      <c r="F73" s="195">
        <f>Cadent!F73+NGN!F73+SGN!F73+WWU!F73</f>
        <v>1804.5586693531545</v>
      </c>
      <c r="G73" s="195">
        <f>Cadent!G73+NGN!G73+SGN!G73+WWU!G73</f>
        <v>1824.0499949538628</v>
      </c>
      <c r="H73" s="195">
        <f>Cadent!H73+NGN!H73+SGN!H73+WWU!H73</f>
        <v>1811.6281983814742</v>
      </c>
      <c r="I73" s="195">
        <f>Cadent!I73+NGN!I73+SGN!I73+WWU!I73</f>
        <v>1781.9191389521629</v>
      </c>
      <c r="J73" s="195">
        <f>Cadent!J73+NGN!J73+SGN!J73+WWU!J73</f>
        <v>1722.6270874896245</v>
      </c>
      <c r="K73" s="195">
        <f>Cadent!K73+NGN!K73+SGN!K73+WWU!K73</f>
        <v>1690.396924713699</v>
      </c>
      <c r="L73" s="11"/>
      <c r="M73" s="205">
        <f>Cadent!M73+NGN!M73+SGN!M73+WWU!M73</f>
        <v>14290.343272136088</v>
      </c>
      <c r="N73" s="205">
        <f>Cadent!N73+NGN!N73+SGN!N73+WWU!N73</f>
        <v>14290.343272136088</v>
      </c>
    </row>
    <row r="74" spans="2:14">
      <c r="B74" s="39" t="str">
        <f>Cadent!B74</f>
        <v>Totex out(under)performance (excluding enduring value adjustments)</v>
      </c>
      <c r="C74" s="45" t="str">
        <f>Cadent!C74</f>
        <v>£m 09/10</v>
      </c>
      <c r="D74" s="206">
        <f>Cadent!D74+NGN!D74+SGN!D74+WWU!D74</f>
        <v>315.6215846586436</v>
      </c>
      <c r="E74" s="206">
        <f>Cadent!E74+NGN!E74+SGN!E74+WWU!E74</f>
        <v>234.80505818350366</v>
      </c>
      <c r="F74" s="206">
        <f>Cadent!F74+NGN!F74+SGN!F74+WWU!F74</f>
        <v>244.96959144637728</v>
      </c>
      <c r="G74" s="206">
        <f>Cadent!G74+NGN!G74+SGN!G74+WWU!G74</f>
        <v>274.90220992002151</v>
      </c>
      <c r="H74" s="206">
        <f>Cadent!H74+NGN!H74+SGN!H74+WWU!H74</f>
        <v>304.30412723235077</v>
      </c>
      <c r="I74" s="206">
        <f>Cadent!I74+NGN!I74+SGN!I74+WWU!I74</f>
        <v>169.39880058707533</v>
      </c>
      <c r="J74" s="206">
        <f>Cadent!J74+NGN!J74+SGN!J74+WWU!J74</f>
        <v>42.40034399781365</v>
      </c>
      <c r="K74" s="206">
        <f>Cadent!K74+NGN!K74+SGN!K74+WWU!K74</f>
        <v>-41.812503870260002</v>
      </c>
      <c r="L74" s="39"/>
      <c r="M74" s="177">
        <f>Cadent!M74+NGN!M74+SGN!M74+WWU!M74</f>
        <v>1593.6841076765118</v>
      </c>
      <c r="N74" s="177">
        <f>Cadent!N74+NGN!N74+SGN!N74+WWU!N74</f>
        <v>1593.6841076765118</v>
      </c>
    </row>
    <row r="75" spans="2:14">
      <c r="B75" s="39" t="str">
        <f>Cadent!B75</f>
        <v>Total enduring value adjustments</v>
      </c>
      <c r="C75" s="54" t="str">
        <f>Cadent!C75</f>
        <v>£m 09/10</v>
      </c>
      <c r="D75" s="195">
        <f>Cadent!D75+NGN!D75+SGN!D75+WWU!D75</f>
        <v>-69.896490780916793</v>
      </c>
      <c r="E75" s="195">
        <f>Cadent!E75+NGN!E75+SGN!E75+WWU!E75</f>
        <v>-78.372394714064626</v>
      </c>
      <c r="F75" s="195">
        <f>Cadent!F75+NGN!F75+SGN!F75+WWU!F75</f>
        <v>-19.791183419261902</v>
      </c>
      <c r="G75" s="195">
        <f>Cadent!G75+NGN!G75+SGN!G75+WWU!G75</f>
        <v>-37.726810692774784</v>
      </c>
      <c r="H75" s="195">
        <f>Cadent!H75+NGN!H75+SGN!H75+WWU!H75</f>
        <v>-60.335222402419291</v>
      </c>
      <c r="I75" s="195">
        <f>Cadent!I75+NGN!I75+SGN!I75+WWU!I75</f>
        <v>23.159635874465522</v>
      </c>
      <c r="J75" s="195">
        <f>Cadent!J75+NGN!J75+SGN!J75+WWU!J75</f>
        <v>125.99738814112676</v>
      </c>
      <c r="K75" s="195">
        <f>Cadent!K75+NGN!K75+SGN!K75+WWU!K75</f>
        <v>116.93507799384561</v>
      </c>
      <c r="L75" s="11"/>
      <c r="M75" s="205">
        <f>Cadent!M75+NGN!M75+SGN!M75+WWU!M75</f>
        <v>-2.9999999999477223E-2</v>
      </c>
      <c r="N75" s="205">
        <f>Cadent!N75+NGN!N75+SGN!N75+WWU!N75</f>
        <v>-2.9999999999477223E-2</v>
      </c>
    </row>
    <row r="76" spans="2:14">
      <c r="B76" s="39" t="str">
        <f>Cadent!B76</f>
        <v>Totex out(under)performance (including enduring value adjustments)</v>
      </c>
      <c r="C76" s="54" t="str">
        <f>Cadent!C76</f>
        <v>£m 09/10</v>
      </c>
      <c r="D76" s="206">
        <f>Cadent!D76+NGN!D76+SGN!D76+WWU!D76</f>
        <v>245.72509387772683</v>
      </c>
      <c r="E76" s="206">
        <f>Cadent!E76+NGN!E76+SGN!E76+WWU!E76</f>
        <v>156.43266346943903</v>
      </c>
      <c r="F76" s="206">
        <f>Cadent!F76+NGN!F76+SGN!F76+WWU!F76</f>
        <v>225.17840802711538</v>
      </c>
      <c r="G76" s="206">
        <f>Cadent!G76+NGN!G76+SGN!G76+WWU!G76</f>
        <v>237.17539922724671</v>
      </c>
      <c r="H76" s="206">
        <f>Cadent!H76+NGN!H76+SGN!H76+WWU!H76</f>
        <v>243.96890482993149</v>
      </c>
      <c r="I76" s="206">
        <f>Cadent!I76+NGN!I76+SGN!I76+WWU!I76</f>
        <v>192.55843646154085</v>
      </c>
      <c r="J76" s="206">
        <f>Cadent!J76+NGN!J76+SGN!J76+WWU!J76</f>
        <v>168.39773213894043</v>
      </c>
      <c r="K76" s="206">
        <f>Cadent!K76+NGN!K76+SGN!K76+WWU!K76</f>
        <v>75.122574123585593</v>
      </c>
      <c r="L76" s="39"/>
      <c r="M76" s="177">
        <f>Cadent!M76+NGN!M76+SGN!M76+WWU!M76</f>
        <v>1593.6541076765122</v>
      </c>
      <c r="N76" s="177">
        <f>Cadent!N76+NGN!N76+SGN!N76+WWU!N76</f>
        <v>1593.6541076765122</v>
      </c>
    </row>
    <row r="77" spans="2:14">
      <c r="B77" s="39" t="str">
        <f>Cadent!B77</f>
        <v>% Totex out/(under) performance</v>
      </c>
      <c r="C77" s="54" t="str">
        <f>Cadent!C77</f>
        <v>%</v>
      </c>
      <c r="D77" s="169">
        <f t="shared" ref="D77:K77" si="16">D76/D73</f>
        <v>0.13280249320546655</v>
      </c>
      <c r="E77" s="169">
        <f t="shared" si="16"/>
        <v>8.6673093322263972E-2</v>
      </c>
      <c r="F77" s="169">
        <f t="shared" si="16"/>
        <v>0.12478309065331235</v>
      </c>
      <c r="G77" s="169">
        <f t="shared" si="16"/>
        <v>0.1300268084117101</v>
      </c>
      <c r="H77" s="169">
        <f t="shared" si="16"/>
        <v>0.13466830834709662</v>
      </c>
      <c r="I77" s="169">
        <f t="shared" si="16"/>
        <v>0.10806238748564799</v>
      </c>
      <c r="J77" s="169">
        <f t="shared" si="16"/>
        <v>9.7756347477587602E-2</v>
      </c>
      <c r="K77" s="169">
        <f t="shared" si="16"/>
        <v>4.4440789630701104E-2</v>
      </c>
      <c r="M77" s="169">
        <f>M76/M73</f>
        <v>0.11151965193053733</v>
      </c>
      <c r="N77" s="169">
        <f>N76/N73</f>
        <v>0.11151965193053733</v>
      </c>
    </row>
    <row r="78" spans="2:14">
      <c r="N78" s="52"/>
    </row>
  </sheetData>
  <conditionalFormatting sqref="D6:K7">
    <cfRule type="expression" dxfId="30" priority="3">
      <formula>AND(D$6="Actuals",E$6="Forecast")</formula>
    </cfRule>
  </conditionalFormatting>
  <conditionalFormatting sqref="D70:K71">
    <cfRule type="expression" dxfId="29" priority="1">
      <formula>AND(D$6="Actuals",E$6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3" fitToHeight="2" orientation="landscape" r:id="rId1"/>
  <headerFooter>
    <oddFooter>&amp;C_x000D_&amp;1#&amp;"Calibri"&amp;10&amp;K000000 OFFICIAL-InternalOnly</oddFooter>
  </headerFooter>
  <rowBreaks count="1" manualBreakCount="1">
    <brk id="44" max="16383" man="1"/>
  </rowBreak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8"/>
  <dimension ref="A1:P77"/>
  <sheetViews>
    <sheetView zoomScaleNormal="100" workbookViewId="0">
      <selection activeCell="Q33" sqref="Q33"/>
    </sheetView>
  </sheetViews>
  <sheetFormatPr defaultRowHeight="12.6"/>
  <cols>
    <col min="1" max="1" width="7.26953125" customWidth="1"/>
    <col min="2" max="2" width="66.26953125" style="11" bestFit="1" customWidth="1"/>
    <col min="3" max="3" width="8.6328125" bestFit="1" customWidth="1"/>
    <col min="4" max="11" width="9.1796875" customWidth="1"/>
    <col min="12" max="12" width="3.6328125" customWidth="1"/>
    <col min="13" max="14" width="13.7265625" customWidth="1"/>
    <col min="15" max="15" width="5.1796875" customWidth="1"/>
  </cols>
  <sheetData>
    <row r="1" spans="1:16" s="78" customFormat="1" ht="57" customHeight="1"/>
    <row r="2" spans="1:16" ht="21">
      <c r="A2" s="111" t="s">
        <v>170</v>
      </c>
      <c r="B2" s="186"/>
      <c r="C2" s="112"/>
      <c r="D2" s="112"/>
      <c r="E2" s="112"/>
      <c r="F2" s="112"/>
      <c r="G2" s="112"/>
      <c r="H2" s="112"/>
      <c r="I2" s="113"/>
      <c r="J2" s="113"/>
      <c r="K2" s="114"/>
      <c r="L2" s="114"/>
      <c r="M2" s="114"/>
      <c r="N2" s="114"/>
      <c r="O2" s="115" t="s">
        <v>2</v>
      </c>
    </row>
    <row r="3" spans="1:16" ht="21">
      <c r="A3" s="1" t="s">
        <v>100</v>
      </c>
      <c r="B3" s="2"/>
      <c r="C3" s="3"/>
      <c r="D3" s="3"/>
      <c r="E3" s="3"/>
      <c r="F3" s="3"/>
      <c r="G3" s="3"/>
      <c r="H3" s="3"/>
      <c r="I3" s="4"/>
      <c r="J3" s="4"/>
      <c r="K3" s="4"/>
      <c r="L3" s="4"/>
      <c r="M3" s="4"/>
      <c r="N3" s="4"/>
      <c r="O3" s="5"/>
    </row>
    <row r="4" spans="1:16" ht="21">
      <c r="A4" s="6">
        <f>Data!B3</f>
        <v>2022</v>
      </c>
      <c r="B4" s="7"/>
      <c r="C4" s="8"/>
      <c r="D4" s="8"/>
      <c r="E4" s="8"/>
      <c r="F4" s="8"/>
      <c r="G4" s="8"/>
      <c r="H4" s="8"/>
      <c r="I4" s="9"/>
      <c r="J4" s="9"/>
      <c r="K4" s="9"/>
      <c r="L4" s="9"/>
      <c r="M4" s="9"/>
      <c r="N4" s="9"/>
      <c r="O4" s="10"/>
    </row>
    <row r="5" spans="1:16" ht="12.75" customHeight="1"/>
    <row r="6" spans="1:16">
      <c r="D6" s="187" t="str">
        <f>SPT!D6</f>
        <v>Actuals</v>
      </c>
      <c r="E6" s="188" t="str">
        <f>SPT!E6</f>
        <v>Actuals</v>
      </c>
      <c r="F6" s="188" t="str">
        <f>SPT!F6</f>
        <v>Actuals</v>
      </c>
      <c r="G6" s="188" t="str">
        <f>SPT!G6</f>
        <v>Actuals</v>
      </c>
      <c r="H6" s="188" t="str">
        <f>SPT!H6</f>
        <v>Actuals</v>
      </c>
      <c r="I6" s="188" t="str">
        <f>SPT!I6</f>
        <v>Actuals</v>
      </c>
      <c r="J6" s="188" t="str">
        <f>SPT!J6</f>
        <v>Actuals</v>
      </c>
      <c r="K6" s="189" t="str">
        <f>SPT!K6</f>
        <v>Actuals</v>
      </c>
      <c r="L6" s="12"/>
      <c r="M6" s="12"/>
    </row>
    <row r="7" spans="1:16" ht="31.5" customHeight="1">
      <c r="C7" s="13"/>
      <c r="D7" s="190">
        <f>SPT!D7</f>
        <v>2014</v>
      </c>
      <c r="E7" s="191">
        <f>SPT!E7</f>
        <v>2015</v>
      </c>
      <c r="F7" s="191">
        <f>SPT!F7</f>
        <v>2016</v>
      </c>
      <c r="G7" s="191">
        <f>SPT!G7</f>
        <v>2017</v>
      </c>
      <c r="H7" s="191">
        <f>SPT!H7</f>
        <v>2018</v>
      </c>
      <c r="I7" s="191">
        <f>SPT!I7</f>
        <v>2019</v>
      </c>
      <c r="J7" s="191">
        <f>SPT!J7</f>
        <v>2020</v>
      </c>
      <c r="K7" s="192">
        <f>SPT!K7</f>
        <v>2021</v>
      </c>
      <c r="L7" s="14"/>
      <c r="M7" s="193" t="str">
        <f>SPT!M7</f>
        <v>Cumulative to 2022</v>
      </c>
      <c r="N7" s="194" t="str">
        <f>SPT!N7</f>
        <v>RIIO-1 period</v>
      </c>
    </row>
    <row r="8" spans="1:16"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</row>
    <row r="9" spans="1:16">
      <c r="B9" s="15" t="s">
        <v>41</v>
      </c>
      <c r="C9" s="16"/>
      <c r="D9" s="16"/>
      <c r="E9" s="16"/>
      <c r="F9" s="16"/>
      <c r="G9" s="16"/>
      <c r="H9" s="16"/>
      <c r="I9" s="16"/>
      <c r="J9" s="16"/>
      <c r="K9" s="16"/>
      <c r="L9" s="17"/>
      <c r="M9" s="16"/>
      <c r="N9" s="16"/>
      <c r="O9" s="16"/>
    </row>
    <row r="10" spans="1:16">
      <c r="B10" s="18"/>
      <c r="L10" s="14"/>
    </row>
    <row r="11" spans="1:16">
      <c r="B11" s="19" t="s">
        <v>106</v>
      </c>
      <c r="C11" s="20" t="s">
        <v>172</v>
      </c>
      <c r="D11" s="163">
        <f t="shared" ref="D11:K20" si="0">D49/D$66</f>
        <v>7.0000000000000007E-2</v>
      </c>
      <c r="E11" s="164">
        <f t="shared" si="0"/>
        <v>7.0000000000000007E-2</v>
      </c>
      <c r="F11" s="164">
        <f t="shared" si="0"/>
        <v>7.0000000000000007E-2</v>
      </c>
      <c r="G11" s="164">
        <f t="shared" si="0"/>
        <v>7.0000000000000007E-2</v>
      </c>
      <c r="H11" s="164">
        <f>H49/H$66</f>
        <v>7.0000000000000007E-2</v>
      </c>
      <c r="I11" s="164">
        <f t="shared" si="0"/>
        <v>7.0000000000000007E-2</v>
      </c>
      <c r="J11" s="164">
        <f t="shared" si="0"/>
        <v>7.0000000000000021E-2</v>
      </c>
      <c r="K11" s="165">
        <f t="shared" si="0"/>
        <v>6.9999999999999993E-2</v>
      </c>
      <c r="L11" s="21"/>
      <c r="M11" s="163" cm="1">
        <f t="array" ref="M11">(AVERAGE(NGET!D49:K49+SHET!D49:K49+SPT!D49:K49)/AVERAGE(NGET!$D$66:$K$66+SHET!$D$66:$K$66+SPT!$D$66:$K$66))</f>
        <v>7.0000000000000007E-2</v>
      </c>
      <c r="N11" s="165">
        <f t="shared" ref="N11:N20" si="1">AVERAGE(D49:K49)/AVERAGE($D$66:$K$66)</f>
        <v>7.0000000000000007E-2</v>
      </c>
    </row>
    <row r="12" spans="1:16">
      <c r="B12" s="19" t="s">
        <v>107</v>
      </c>
      <c r="C12" s="20" t="s">
        <v>172</v>
      </c>
      <c r="D12" s="22">
        <f t="shared" si="0"/>
        <v>1.4934762386156169E-2</v>
      </c>
      <c r="E12" s="23">
        <f t="shared" si="0"/>
        <v>1.8454241131614264E-2</v>
      </c>
      <c r="F12" s="23">
        <f t="shared" si="0"/>
        <v>3.3763358885008324E-2</v>
      </c>
      <c r="G12" s="23">
        <f t="shared" si="0"/>
        <v>3.1797559441458824E-2</v>
      </c>
      <c r="H12" s="23">
        <f t="shared" si="0"/>
        <v>1.4006855741146325E-2</v>
      </c>
      <c r="I12" s="23">
        <f t="shared" si="0"/>
        <v>4.8817605397321138E-3</v>
      </c>
      <c r="J12" s="23">
        <f t="shared" si="0"/>
        <v>1.489557273725263E-2</v>
      </c>
      <c r="K12" s="24">
        <f t="shared" si="0"/>
        <v>1.0023094260285255E-2</v>
      </c>
      <c r="L12" s="21"/>
      <c r="M12" s="163" cm="1">
        <f t="array" ref="M12">(AVERAGE(NGET!D50:K50+SHET!D50:K50+SPT!D50:K50)/AVERAGE(NGET!$D$66:$K$66+SHET!$D$66:$K$66+SPT!$D$66:$K$66))</f>
        <v>1.7442123353631513E-2</v>
      </c>
      <c r="N12" s="165">
        <f t="shared" si="1"/>
        <v>1.7442123353631513E-2</v>
      </c>
      <c r="P12" s="21"/>
    </row>
    <row r="13" spans="1:16">
      <c r="B13" s="19" t="s">
        <v>108</v>
      </c>
      <c r="C13" s="20" t="s">
        <v>172</v>
      </c>
      <c r="D13" s="22">
        <f t="shared" si="0"/>
        <v>5.5715702684152992E-3</v>
      </c>
      <c r="E13" s="23">
        <f t="shared" si="0"/>
        <v>3.9752707713076344E-3</v>
      </c>
      <c r="F13" s="23">
        <f t="shared" si="0"/>
        <v>7.2463657655764636E-3</v>
      </c>
      <c r="G13" s="23">
        <f t="shared" si="0"/>
        <v>3.9812783249411473E-3</v>
      </c>
      <c r="H13" s="23">
        <f t="shared" si="0"/>
        <v>3.3869159510033983E-3</v>
      </c>
      <c r="I13" s="23">
        <f t="shared" si="0"/>
        <v>3.2440649619575432E-3</v>
      </c>
      <c r="J13" s="23">
        <f t="shared" si="0"/>
        <v>3.0290506132894064E-3</v>
      </c>
      <c r="K13" s="24">
        <f t="shared" si="0"/>
        <v>2.4967317370019971E-3</v>
      </c>
      <c r="L13" s="21"/>
      <c r="M13" s="163" cm="1">
        <f t="array" ref="M13">(AVERAGE(NGET!D51:K51+SHET!D51:K51+SPT!D51:K51)/AVERAGE(NGET!$D$66:$K$66+SHET!$D$66:$K$66+SPT!$D$66:$K$66))</f>
        <v>4.0065810632038653E-3</v>
      </c>
      <c r="N13" s="165">
        <f t="shared" si="1"/>
        <v>4.0065810632038653E-3</v>
      </c>
    </row>
    <row r="14" spans="1:16">
      <c r="B14" s="19" t="s">
        <v>125</v>
      </c>
      <c r="C14" s="20" t="s">
        <v>172</v>
      </c>
      <c r="D14" s="22">
        <f t="shared" si="0"/>
        <v>8.6738740805999742E-4</v>
      </c>
      <c r="E14" s="23">
        <f t="shared" si="0"/>
        <v>9.6490648568526845E-4</v>
      </c>
      <c r="F14" s="23">
        <f t="shared" si="0"/>
        <v>1.0793890899605506E-3</v>
      </c>
      <c r="G14" s="23">
        <f t="shared" si="0"/>
        <v>1.0026636870784065E-3</v>
      </c>
      <c r="H14" s="23">
        <f t="shared" si="0"/>
        <v>8.7174258117231178E-4</v>
      </c>
      <c r="I14" s="23">
        <f t="shared" si="0"/>
        <v>8.6698903738073227E-4</v>
      </c>
      <c r="J14" s="23">
        <f t="shared" si="0"/>
        <v>8.4017745628709123E-4</v>
      </c>
      <c r="K14" s="24">
        <f t="shared" si="0"/>
        <v>8.3405530183505434E-4</v>
      </c>
      <c r="L14" s="21"/>
      <c r="M14" s="163" cm="1">
        <f t="array" ref="M14">(AVERAGE(NGET!D52:K52+SHET!D52:K52+SPT!D52:K52)/AVERAGE(NGET!$D$66:$K$66+SHET!$D$66:$K$66+SPT!$D$66:$K$66))</f>
        <v>9.1170013393985659E-4</v>
      </c>
      <c r="N14" s="165">
        <f t="shared" si="1"/>
        <v>9.1170013393985659E-4</v>
      </c>
    </row>
    <row r="15" spans="1:16">
      <c r="B15" s="19" t="s">
        <v>126</v>
      </c>
      <c r="C15" s="20" t="s">
        <v>172</v>
      </c>
      <c r="D15" s="22">
        <f t="shared" si="0"/>
        <v>1.1335860144638667E-3</v>
      </c>
      <c r="E15" s="23">
        <f t="shared" si="0"/>
        <v>1.3121833630220371E-3</v>
      </c>
      <c r="F15" s="23">
        <f t="shared" si="0"/>
        <v>1.4682539714062793E-3</v>
      </c>
      <c r="G15" s="23">
        <f t="shared" si="0"/>
        <v>1.6802973035299701E-3</v>
      </c>
      <c r="H15" s="23">
        <f t="shared" si="0"/>
        <v>1.3833384770439801E-3</v>
      </c>
      <c r="I15" s="23">
        <f t="shared" si="0"/>
        <v>1.6914130981309891E-3</v>
      </c>
      <c r="J15" s="23">
        <f t="shared" si="0"/>
        <v>2.4021161902589246E-3</v>
      </c>
      <c r="K15" s="24">
        <f t="shared" si="0"/>
        <v>2.367818881785519E-3</v>
      </c>
      <c r="L15" s="21"/>
      <c r="M15" s="163" cm="1">
        <f t="array" ref="M15">(AVERAGE(NGET!D53:K53+SHET!D53:K53+SPT!D53:K53)/AVERAGE(NGET!$D$66:$K$66+SHET!$D$66:$K$66+SPT!$D$66:$K$66))</f>
        <v>1.7175915817318514E-3</v>
      </c>
      <c r="N15" s="165">
        <f t="shared" si="1"/>
        <v>1.7175915817318514E-3</v>
      </c>
    </row>
    <row r="16" spans="1:16">
      <c r="B16" s="19" t="s">
        <v>127</v>
      </c>
      <c r="C16" s="20" t="s">
        <v>172</v>
      </c>
      <c r="D16" s="22">
        <f t="shared" si="0"/>
        <v>2.3132308359423095E-4</v>
      </c>
      <c r="E16" s="23">
        <f t="shared" si="0"/>
        <v>3.2126176962823163E-4</v>
      </c>
      <c r="F16" s="23">
        <f t="shared" si="0"/>
        <v>3.2935464212744168E-4</v>
      </c>
      <c r="G16" s="23">
        <f t="shared" si="0"/>
        <v>1.9364487295763614E-4</v>
      </c>
      <c r="H16" s="23">
        <f t="shared" si="0"/>
        <v>3.6351292251811997E-4</v>
      </c>
      <c r="I16" s="23">
        <f t="shared" si="0"/>
        <v>2.5561318167406529E-5</v>
      </c>
      <c r="J16" s="23">
        <f t="shared" si="0"/>
        <v>3.3741501921180868E-5</v>
      </c>
      <c r="K16" s="24">
        <f t="shared" si="0"/>
        <v>8.6341042331539552E-5</v>
      </c>
      <c r="L16" s="21"/>
      <c r="M16" s="163" cm="1">
        <f t="array" ref="M16">(AVERAGE(NGET!D54:K54+SHET!D54:K54+SPT!D54:K54)/AVERAGE(NGET!$D$66:$K$66+SHET!$D$66:$K$66+SPT!$D$66:$K$66))</f>
        <v>1.8974318111475809E-4</v>
      </c>
      <c r="N16" s="165">
        <f t="shared" si="1"/>
        <v>1.8974318111475809E-4</v>
      </c>
    </row>
    <row r="17" spans="2:16">
      <c r="B17" s="19" t="s">
        <v>128</v>
      </c>
      <c r="C17" s="20" t="s">
        <v>172</v>
      </c>
      <c r="D17" s="22">
        <f t="shared" si="0"/>
        <v>0</v>
      </c>
      <c r="E17" s="23">
        <f t="shared" si="0"/>
        <v>2.9947667350121039E-4</v>
      </c>
      <c r="F17" s="23">
        <f t="shared" si="0"/>
        <v>5.6105882785906301E-4</v>
      </c>
      <c r="G17" s="23">
        <f t="shared" si="0"/>
        <v>5.0980985655823781E-4</v>
      </c>
      <c r="H17" s="23">
        <f t="shared" si="0"/>
        <v>5.9454150918106317E-4</v>
      </c>
      <c r="I17" s="23">
        <f t="shared" si="0"/>
        <v>2.5536667685373927E-4</v>
      </c>
      <c r="J17" s="23">
        <f t="shared" si="0"/>
        <v>7.0766158349491509E-4</v>
      </c>
      <c r="K17" s="24">
        <f t="shared" si="0"/>
        <v>5.8428568590596952E-5</v>
      </c>
      <c r="L17" s="21"/>
      <c r="M17" s="163" cm="1">
        <f t="array" ref="M17">(AVERAGE(NGET!D55:K55+SHET!D55:K55+SPT!D55:K55)/AVERAGE(NGET!$D$66:$K$66+SHET!$D$66:$K$66+SPT!$D$66:$K$66))</f>
        <v>3.8058908275970227E-4</v>
      </c>
      <c r="N17" s="165">
        <f t="shared" si="1"/>
        <v>3.8058908275970227E-4</v>
      </c>
    </row>
    <row r="18" spans="2:16">
      <c r="B18" s="19" t="s">
        <v>129</v>
      </c>
      <c r="C18" s="20" t="s">
        <v>172</v>
      </c>
      <c r="D18" s="22">
        <f t="shared" si="0"/>
        <v>-8.8792022360313331E-6</v>
      </c>
      <c r="E18" s="23">
        <f t="shared" si="0"/>
        <v>-5.5893137434730514E-6</v>
      </c>
      <c r="F18" s="23">
        <f t="shared" si="0"/>
        <v>0</v>
      </c>
      <c r="G18" s="23">
        <f t="shared" si="0"/>
        <v>0</v>
      </c>
      <c r="H18" s="23">
        <f t="shared" si="0"/>
        <v>-3.2031956026694851E-6</v>
      </c>
      <c r="I18" s="23">
        <f t="shared" si="0"/>
        <v>0</v>
      </c>
      <c r="J18" s="23">
        <f t="shared" si="0"/>
        <v>0</v>
      </c>
      <c r="K18" s="24">
        <f t="shared" si="0"/>
        <v>-1.7497521129846107E-6</v>
      </c>
      <c r="L18" s="21"/>
      <c r="M18" s="163" cm="1">
        <f t="array" ref="M18">(AVERAGE(NGET!D56:K56+SHET!D56:K56+SPT!D56:K56)/AVERAGE(NGET!$D$66:$K$66+SHET!$D$66:$K$66+SPT!$D$66:$K$66))</f>
        <v>-2.1960540901326696E-6</v>
      </c>
      <c r="N18" s="165">
        <f t="shared" si="1"/>
        <v>-2.1960540901326696E-6</v>
      </c>
    </row>
    <row r="19" spans="2:16">
      <c r="B19" s="19" t="s">
        <v>114</v>
      </c>
      <c r="C19" s="20" t="s">
        <v>172</v>
      </c>
      <c r="D19" s="22">
        <f t="shared" si="0"/>
        <v>-1.5040411350104161E-4</v>
      </c>
      <c r="E19" s="23">
        <f t="shared" si="0"/>
        <v>-3.0148064856081851E-4</v>
      </c>
      <c r="F19" s="23">
        <f t="shared" si="0"/>
        <v>-3.2940677806087709E-4</v>
      </c>
      <c r="G19" s="23">
        <f t="shared" si="0"/>
        <v>-4.510091512711706E-4</v>
      </c>
      <c r="H19" s="23">
        <f t="shared" si="0"/>
        <v>-2.013742263630493E-4</v>
      </c>
      <c r="I19" s="23">
        <f t="shared" si="0"/>
        <v>-1.8859013176841371E-4</v>
      </c>
      <c r="J19" s="23">
        <f t="shared" si="0"/>
        <v>-8.0079951863244487E-4</v>
      </c>
      <c r="K19" s="24">
        <f t="shared" si="0"/>
        <v>-1.0304837052152352E-3</v>
      </c>
      <c r="L19" s="21"/>
      <c r="M19" s="163" cm="1">
        <f t="array" ref="M19">(AVERAGE(NGET!D57:K57+SHET!D57:K57+SPT!D57:K57)/AVERAGE(NGET!$D$66:$K$66+SHET!$D$66:$K$66+SPT!$D$66:$K$66))</f>
        <v>-4.5080475614393226E-4</v>
      </c>
      <c r="N19" s="165">
        <f t="shared" si="1"/>
        <v>-4.5080475614393226E-4</v>
      </c>
    </row>
    <row r="20" spans="2:16">
      <c r="B20" s="19" t="s">
        <v>115</v>
      </c>
      <c r="C20" s="20" t="s">
        <v>172</v>
      </c>
      <c r="D20" s="22">
        <f t="shared" si="0"/>
        <v>0</v>
      </c>
      <c r="E20" s="23">
        <f t="shared" si="0"/>
        <v>0</v>
      </c>
      <c r="F20" s="23">
        <f t="shared" si="0"/>
        <v>0</v>
      </c>
      <c r="G20" s="23">
        <f t="shared" si="0"/>
        <v>0</v>
      </c>
      <c r="H20" s="23">
        <f t="shared" si="0"/>
        <v>0</v>
      </c>
      <c r="I20" s="23">
        <f t="shared" si="0"/>
        <v>0</v>
      </c>
      <c r="J20" s="23">
        <f t="shared" si="0"/>
        <v>0</v>
      </c>
      <c r="K20" s="24">
        <f t="shared" si="0"/>
        <v>0</v>
      </c>
      <c r="L20" s="21"/>
      <c r="M20" s="163" cm="1">
        <f t="array" ref="M20">(AVERAGE(NGET!D58:K58+SHET!D58:K58+SPT!D58:K58)/AVERAGE(NGET!$D$66:$K$66+SHET!$D$66:$K$66+SPT!$D$66:$K$66))</f>
        <v>0</v>
      </c>
      <c r="N20" s="165">
        <f t="shared" si="1"/>
        <v>0</v>
      </c>
    </row>
    <row r="21" spans="2:16">
      <c r="B21" s="25" t="s">
        <v>116</v>
      </c>
      <c r="C21" s="20" t="s">
        <v>172</v>
      </c>
      <c r="D21" s="166">
        <f t="shared" ref="D21:K21" si="2">SUM(D11:D20)</f>
        <v>9.2579345844952504E-2</v>
      </c>
      <c r="E21" s="167">
        <f t="shared" si="2"/>
        <v>9.5020270232454337E-2</v>
      </c>
      <c r="F21" s="167">
        <f t="shared" si="2"/>
        <v>0.11411837440387725</v>
      </c>
      <c r="G21" s="167">
        <f t="shared" si="2"/>
        <v>0.10871424433525306</v>
      </c>
      <c r="H21" s="167">
        <f t="shared" si="2"/>
        <v>9.0402329760099501E-2</v>
      </c>
      <c r="I21" s="167">
        <f t="shared" si="2"/>
        <v>8.0776565500454117E-2</v>
      </c>
      <c r="J21" s="167">
        <f t="shared" si="2"/>
        <v>9.1107520563871724E-2</v>
      </c>
      <c r="K21" s="168">
        <f t="shared" si="2"/>
        <v>8.4834236334501753E-2</v>
      </c>
      <c r="L21" s="26"/>
      <c r="M21" s="169">
        <f>SUM(M11:M20)</f>
        <v>9.4195327586147487E-2</v>
      </c>
      <c r="N21" s="171">
        <f>SUM(N11:N20)</f>
        <v>9.4195327586147487E-2</v>
      </c>
    </row>
    <row r="22" spans="2:16">
      <c r="B22" s="19" t="s">
        <v>117</v>
      </c>
      <c r="C22" s="20" t="s">
        <v>172</v>
      </c>
      <c r="D22" s="22">
        <f>(D60)/D$66</f>
        <v>1.4918744895887745E-2</v>
      </c>
      <c r="E22" s="23">
        <f t="shared" ref="E22:K22" si="3">(E60)/E$66</f>
        <v>4.4335841670565803E-3</v>
      </c>
      <c r="F22" s="23">
        <f t="shared" si="3"/>
        <v>3.6707989595617871E-3</v>
      </c>
      <c r="G22" s="23">
        <f t="shared" si="3"/>
        <v>1.2821124872214658E-2</v>
      </c>
      <c r="H22" s="23">
        <f t="shared" si="3"/>
        <v>2.8372452793943622E-2</v>
      </c>
      <c r="I22" s="23">
        <f t="shared" si="3"/>
        <v>2.1240658797185601E-2</v>
      </c>
      <c r="J22" s="23">
        <f t="shared" si="3"/>
        <v>1.4013303529431821E-2</v>
      </c>
      <c r="K22" s="24">
        <f t="shared" si="3"/>
        <v>-1.9167330467985627E-3</v>
      </c>
      <c r="L22" s="21"/>
      <c r="M22" s="163" cm="1">
        <f t="array" ref="M22">(AVERAGE(NGET!D60:K60+SHET!D60:K60+SPT!D60:K60)/AVERAGE(NGET!$D$66:$K$66+SHET!$D$66:$K$66+SPT!$D$66:$K$66))</f>
        <v>1.234327345547203E-2</v>
      </c>
      <c r="N22" s="165">
        <f>AVERAGE(D60:K60)/AVERAGE($D$66:$K$66)</f>
        <v>1.234327345547203E-2</v>
      </c>
    </row>
    <row r="23" spans="2:16">
      <c r="B23" s="19" t="s">
        <v>118</v>
      </c>
      <c r="C23" s="20" t="s">
        <v>172</v>
      </c>
      <c r="D23" s="22">
        <f>(D62)/D$66</f>
        <v>1.4339185072139202E-4</v>
      </c>
      <c r="E23" s="23">
        <f t="shared" ref="E23:K23" si="4">(E62)/E$66</f>
        <v>-3.1450527445488819E-3</v>
      </c>
      <c r="F23" s="23">
        <f t="shared" si="4"/>
        <v>-4.1062242487883028E-3</v>
      </c>
      <c r="G23" s="23">
        <f t="shared" si="4"/>
        <v>-1.5692917566531392E-3</v>
      </c>
      <c r="H23" s="23">
        <f t="shared" si="4"/>
        <v>3.1292705723209462E-3</v>
      </c>
      <c r="I23" s="23">
        <f t="shared" si="4"/>
        <v>-6.8192063328333507E-3</v>
      </c>
      <c r="J23" s="23">
        <f t="shared" si="4"/>
        <v>7.0274007388393725E-4</v>
      </c>
      <c r="K23" s="24">
        <f t="shared" si="4"/>
        <v>9.9375248304256329E-4</v>
      </c>
      <c r="L23" s="21"/>
      <c r="M23" s="163" cm="1">
        <f t="array" ref="M23">(AVERAGE(NGET!D62:K62+SHET!D62:K62+SPT!D62:K62)/AVERAGE(NGET!$D$66:$K$66+SHET!$D$66:$K$66+SPT!$D$66:$K$66))</f>
        <v>-1.2749910497287359E-3</v>
      </c>
      <c r="N23" s="165">
        <f>AVERAGE(D62:K62)/AVERAGE($D$66:$K$66)</f>
        <v>-1.2749910497287359E-3</v>
      </c>
    </row>
    <row r="24" spans="2:16">
      <c r="B24" s="25" t="s">
        <v>119</v>
      </c>
      <c r="C24" s="20" t="s">
        <v>172</v>
      </c>
      <c r="D24" s="169">
        <f>SUM(D21:D23)</f>
        <v>0.10764148259156164</v>
      </c>
      <c r="E24" s="170">
        <f t="shared" ref="E24:K24" si="5">SUM(E21:E23)</f>
        <v>9.6308801654962042E-2</v>
      </c>
      <c r="F24" s="170">
        <f t="shared" si="5"/>
        <v>0.11368294911465072</v>
      </c>
      <c r="G24" s="170">
        <f t="shared" si="5"/>
        <v>0.11996607745081457</v>
      </c>
      <c r="H24" s="170">
        <f t="shared" si="5"/>
        <v>0.12190405312636407</v>
      </c>
      <c r="I24" s="170">
        <f t="shared" si="5"/>
        <v>9.519801796480637E-2</v>
      </c>
      <c r="J24" s="170">
        <f t="shared" si="5"/>
        <v>0.10582356416718748</v>
      </c>
      <c r="K24" s="171">
        <f t="shared" si="5"/>
        <v>8.3911255770745749E-2</v>
      </c>
      <c r="L24" s="26"/>
      <c r="M24" s="169">
        <f>SUM(M21:M23)</f>
        <v>0.10526360999189079</v>
      </c>
      <c r="N24" s="171">
        <f>SUM(N21:N23)</f>
        <v>0.10526360999189079</v>
      </c>
    </row>
    <row r="28" spans="2:16">
      <c r="B28" s="15" t="s">
        <v>42</v>
      </c>
      <c r="C28" s="16"/>
      <c r="D28" s="16"/>
      <c r="E28" s="16"/>
      <c r="F28" s="16"/>
      <c r="G28" s="16"/>
      <c r="H28" s="16"/>
      <c r="I28" s="16"/>
      <c r="J28" s="16"/>
      <c r="K28" s="16"/>
      <c r="L28" s="17"/>
      <c r="M28" s="16"/>
      <c r="N28" s="16"/>
      <c r="O28" s="16"/>
    </row>
    <row r="29" spans="2:16">
      <c r="B29" s="18"/>
      <c r="L29" s="14"/>
    </row>
    <row r="30" spans="2:16">
      <c r="B30" s="19" t="s">
        <v>106</v>
      </c>
      <c r="C30" s="20" t="s">
        <v>172</v>
      </c>
      <c r="D30" s="22">
        <f t="shared" ref="D30:K39" si="6">D49/D$67</f>
        <v>6.4363161672663191E-2</v>
      </c>
      <c r="E30" s="23">
        <f t="shared" si="6"/>
        <v>7.0196013612955355E-2</v>
      </c>
      <c r="F30" s="23">
        <f t="shared" si="6"/>
        <v>6.9695922059571203E-2</v>
      </c>
      <c r="G30" s="23">
        <f t="shared" si="6"/>
        <v>6.6825237609202781E-2</v>
      </c>
      <c r="H30" s="23">
        <f t="shared" si="6"/>
        <v>6.6860387307275906E-2</v>
      </c>
      <c r="I30" s="23">
        <f t="shared" si="6"/>
        <v>6.6421687965561374E-2</v>
      </c>
      <c r="J30" s="23">
        <f t="shared" si="6"/>
        <v>6.6747737005119573E-2</v>
      </c>
      <c r="K30" s="24">
        <f t="shared" si="6"/>
        <v>6.8672422898038807E-2</v>
      </c>
      <c r="L30" s="21"/>
      <c r="M30" s="163" cm="1">
        <f t="array" ref="M30">(AVERAGE(NGET!D49:K49+SHET!D49:K49+SPT!D49:K49)/AVERAGE(NGET!$D$67:$K$67+SHET!$D$67:$K$67+SPT!$D$67:$K$67))</f>
        <v>6.7427468739163707E-2</v>
      </c>
      <c r="N30" s="165">
        <f t="shared" ref="N30:N39" si="7">AVERAGE(D49:K49)/AVERAGE($D$67:$K$67)</f>
        <v>6.7427468739163707E-2</v>
      </c>
      <c r="P30" s="27"/>
    </row>
    <row r="31" spans="2:16">
      <c r="B31" s="19" t="s">
        <v>107</v>
      </c>
      <c r="C31" s="20" t="s">
        <v>172</v>
      </c>
      <c r="D31" s="22">
        <f t="shared" si="6"/>
        <v>1.3732121800042549E-2</v>
      </c>
      <c r="E31" s="23">
        <f t="shared" si="6"/>
        <v>1.8505916595593648E-2</v>
      </c>
      <c r="F31" s="23">
        <f t="shared" si="6"/>
        <v>3.3616691847412436E-2</v>
      </c>
      <c r="G31" s="23">
        <f t="shared" si="6"/>
        <v>3.0355420929546215E-2</v>
      </c>
      <c r="H31" s="23">
        <f t="shared" si="6"/>
        <v>1.3378625711574065E-2</v>
      </c>
      <c r="I31" s="23">
        <f t="shared" si="6"/>
        <v>4.6322110756096702E-3</v>
      </c>
      <c r="J31" s="23">
        <f t="shared" si="6"/>
        <v>1.4203511022953818E-2</v>
      </c>
      <c r="K31" s="24">
        <f t="shared" si="6"/>
        <v>9.8330023969887791E-3</v>
      </c>
      <c r="L31" s="21"/>
      <c r="M31" s="163" cm="1">
        <f t="array" ref="M31">(AVERAGE(NGET!D50:K50+SHET!D50:K50+SPT!D50:K50)/AVERAGE(NGET!$D$67:$K$67+SHET!$D$67:$K$67+SPT!$D$67:$K$67))</f>
        <v>1.680111753102323E-2</v>
      </c>
      <c r="N31" s="165">
        <f t="shared" si="7"/>
        <v>1.680111753102323E-2</v>
      </c>
    </row>
    <row r="32" spans="2:16">
      <c r="B32" s="19" t="s">
        <v>108</v>
      </c>
      <c r="C32" s="20" t="s">
        <v>172</v>
      </c>
      <c r="D32" s="22">
        <f t="shared" si="6"/>
        <v>5.1229125422373898E-3</v>
      </c>
      <c r="E32" s="23">
        <f t="shared" si="6"/>
        <v>3.9864023025413453E-3</v>
      </c>
      <c r="F32" s="23">
        <f t="shared" si="6"/>
        <v>7.2148877658966019E-3</v>
      </c>
      <c r="G32" s="23">
        <f t="shared" si="6"/>
        <v>3.8007124293222994E-3</v>
      </c>
      <c r="H32" s="23">
        <f t="shared" si="6"/>
        <v>3.2350073180182561E-3</v>
      </c>
      <c r="I32" s="23">
        <f t="shared" si="6"/>
        <v>3.0782324377593524E-3</v>
      </c>
      <c r="J32" s="23">
        <f t="shared" si="6"/>
        <v>2.8883181958719627E-3</v>
      </c>
      <c r="K32" s="24">
        <f t="shared" si="6"/>
        <v>2.4493802529479453E-3</v>
      </c>
      <c r="L32" s="21"/>
      <c r="M32" s="163" cm="1">
        <f t="array" ref="M32">(AVERAGE(NGET!D51:K51+SHET!D51:K51+SPT!D51:K51)/AVERAGE(NGET!$D$67:$K$67+SHET!$D$67:$K$67+SPT!$D$67:$K$67))</f>
        <v>3.859337419858627E-3</v>
      </c>
      <c r="N32" s="165">
        <f t="shared" si="7"/>
        <v>3.859337419858627E-3</v>
      </c>
    </row>
    <row r="33" spans="2:15">
      <c r="B33" s="19" t="s">
        <v>125</v>
      </c>
      <c r="C33" s="20" t="s">
        <v>172</v>
      </c>
      <c r="D33" s="22">
        <f t="shared" si="6"/>
        <v>7.9753994253996979E-4</v>
      </c>
      <c r="E33" s="23">
        <f t="shared" si="6"/>
        <v>9.6760841149131434E-4</v>
      </c>
      <c r="F33" s="23">
        <f t="shared" si="6"/>
        <v>1.0747002555120287E-3</v>
      </c>
      <c r="G33" s="23">
        <f t="shared" si="6"/>
        <v>9.5718913044476914E-4</v>
      </c>
      <c r="H33" s="23">
        <f t="shared" si="6"/>
        <v>8.3264352299178821E-4</v>
      </c>
      <c r="I33" s="23">
        <f t="shared" si="6"/>
        <v>8.226696472923632E-4</v>
      </c>
      <c r="J33" s="23">
        <f t="shared" si="6"/>
        <v>8.0114205556972994E-4</v>
      </c>
      <c r="K33" s="24">
        <f t="shared" si="6"/>
        <v>8.1823712011383238E-4</v>
      </c>
      <c r="L33" s="21"/>
      <c r="M33" s="163" cm="1">
        <f t="array" ref="M33">(AVERAGE(NGET!D52:K52+SHET!D52:K52+SPT!D52:K52)/AVERAGE(NGET!$D$67:$K$67+SHET!$D$67:$K$67+SPT!$D$67:$K$67))</f>
        <v>8.7819474686744354E-4</v>
      </c>
      <c r="N33" s="165">
        <f t="shared" si="7"/>
        <v>8.7819474686744354E-4</v>
      </c>
    </row>
    <row r="34" spans="2:15">
      <c r="B34" s="19" t="s">
        <v>126</v>
      </c>
      <c r="C34" s="20" t="s">
        <v>172</v>
      </c>
      <c r="D34" s="22">
        <f t="shared" si="6"/>
        <v>1.0423025702686823E-3</v>
      </c>
      <c r="E34" s="23">
        <f t="shared" si="6"/>
        <v>1.3158577316198349E-3</v>
      </c>
      <c r="F34" s="23">
        <f t="shared" si="6"/>
        <v>1.4618759193541129E-3</v>
      </c>
      <c r="G34" s="23">
        <f t="shared" si="6"/>
        <v>1.6040895223213278E-3</v>
      </c>
      <c r="H34" s="23">
        <f t="shared" si="6"/>
        <v>1.321293519317396E-3</v>
      </c>
      <c r="I34" s="23">
        <f t="shared" si="6"/>
        <v>1.6049501860702857E-3</v>
      </c>
      <c r="J34" s="23">
        <f t="shared" si="6"/>
        <v>2.2905117103306063E-3</v>
      </c>
      <c r="K34" s="24">
        <f t="shared" si="6"/>
        <v>2.3229122799419506E-3</v>
      </c>
      <c r="L34" s="21"/>
      <c r="M34" s="163" cm="1">
        <f t="array" ref="M34">(AVERAGE(NGET!D53:K53+SHET!D53:K53+SPT!D53:K53)/AVERAGE(NGET!$D$67:$K$67+SHET!$D$67:$K$67+SPT!$D$67:$K$67))</f>
        <v>1.6544693240553594E-3</v>
      </c>
      <c r="N34" s="165">
        <f t="shared" si="7"/>
        <v>1.6544693240553594E-3</v>
      </c>
    </row>
    <row r="35" spans="2:15">
      <c r="B35" s="19" t="s">
        <v>127</v>
      </c>
      <c r="C35" s="20" t="s">
        <v>172</v>
      </c>
      <c r="D35" s="22">
        <f t="shared" si="6"/>
        <v>2.1269550039992096E-4</v>
      </c>
      <c r="E35" s="23">
        <f t="shared" si="6"/>
        <v>3.2216136505922109E-4</v>
      </c>
      <c r="F35" s="23">
        <f t="shared" si="6"/>
        <v>3.2792393525245912E-4</v>
      </c>
      <c r="G35" s="23">
        <f t="shared" si="6"/>
        <v>1.8486235210282741E-4</v>
      </c>
      <c r="H35" s="23">
        <f t="shared" si="6"/>
        <v>3.4720878272516111E-4</v>
      </c>
      <c r="I35" s="23">
        <f t="shared" si="6"/>
        <v>2.4254655704341594E-5</v>
      </c>
      <c r="J35" s="23">
        <f t="shared" si="6"/>
        <v>3.2173841377038806E-5</v>
      </c>
      <c r="K35" s="24">
        <f t="shared" si="6"/>
        <v>8.4703551034985076E-5</v>
      </c>
      <c r="L35" s="21"/>
      <c r="M35" s="163" cm="1">
        <f t="array" ref="M35">(AVERAGE(NGET!D54:K54+SHET!D54:K54+SPT!D54:K54)/AVERAGE(NGET!$D$67:$K$67+SHET!$D$67:$K$67+SPT!$D$67:$K$67))</f>
        <v>1.8277003447264044E-4</v>
      </c>
      <c r="N35" s="165">
        <f t="shared" si="7"/>
        <v>1.8277003447264044E-4</v>
      </c>
    </row>
    <row r="36" spans="2:15">
      <c r="B36" s="19" t="s">
        <v>128</v>
      </c>
      <c r="C36" s="20" t="s">
        <v>172</v>
      </c>
      <c r="D36" s="22">
        <f t="shared" si="6"/>
        <v>0</v>
      </c>
      <c r="E36" s="23">
        <f t="shared" si="6"/>
        <v>3.0031526642647924E-4</v>
      </c>
      <c r="F36" s="23">
        <f t="shared" si="6"/>
        <v>5.5862160481856614E-4</v>
      </c>
      <c r="G36" s="23">
        <f t="shared" si="6"/>
        <v>4.8668806857168315E-4</v>
      </c>
      <c r="H36" s="23">
        <f t="shared" si="6"/>
        <v>5.6787536534426029E-4</v>
      </c>
      <c r="I36" s="23">
        <f t="shared" si="6"/>
        <v>2.4231265323973445E-4</v>
      </c>
      <c r="J36" s="23">
        <f t="shared" si="6"/>
        <v>6.7478298948207209E-4</v>
      </c>
      <c r="K36" s="24">
        <f t="shared" si="6"/>
        <v>5.7320448165436308E-5</v>
      </c>
      <c r="L36" s="21"/>
      <c r="M36" s="163" cm="1">
        <f t="array" ref="M36">(AVERAGE(NGET!D55:K55+SHET!D55:K55+SPT!D55:K55)/AVERAGE(NGET!$D$67:$K$67+SHET!$D$67:$K$67+SPT!$D$67:$K$67))</f>
        <v>3.6660226400352596E-4</v>
      </c>
      <c r="N36" s="165">
        <f t="shared" si="7"/>
        <v>3.6660226400352596E-4</v>
      </c>
    </row>
    <row r="37" spans="2:15">
      <c r="B37" s="19" t="s">
        <v>129</v>
      </c>
      <c r="C37" s="20" t="s">
        <v>172</v>
      </c>
      <c r="D37" s="22">
        <f t="shared" si="6"/>
        <v>-8.1641932720279596E-6</v>
      </c>
      <c r="E37" s="23">
        <f t="shared" si="6"/>
        <v>-5.6049649089130396E-6</v>
      </c>
      <c r="F37" s="23">
        <f t="shared" si="6"/>
        <v>0</v>
      </c>
      <c r="G37" s="23">
        <f t="shared" si="6"/>
        <v>0</v>
      </c>
      <c r="H37" s="23">
        <f t="shared" si="6"/>
        <v>-3.0595271230777834E-6</v>
      </c>
      <c r="I37" s="23">
        <f t="shared" si="6"/>
        <v>0</v>
      </c>
      <c r="J37" s="23">
        <f t="shared" si="6"/>
        <v>0</v>
      </c>
      <c r="K37" s="24">
        <f t="shared" si="6"/>
        <v>-1.7165673867088025E-6</v>
      </c>
      <c r="L37" s="21"/>
      <c r="M37" s="163" cm="1">
        <f t="array" ref="M37">(AVERAGE(NGET!D56:K56+SHET!D56:K56+SPT!D56:K56)/AVERAGE(NGET!$D$67:$K$67+SHET!$D$67:$K$67+SPT!$D$67:$K$67))</f>
        <v>-2.1153481215990457E-6</v>
      </c>
      <c r="N37" s="165">
        <f t="shared" si="7"/>
        <v>-2.1153481215990457E-6</v>
      </c>
    </row>
    <row r="38" spans="2:15">
      <c r="B38" s="19" t="s">
        <v>114</v>
      </c>
      <c r="C38" s="20" t="s">
        <v>172</v>
      </c>
      <c r="D38" s="22">
        <f t="shared" si="6"/>
        <v>-1.382926324785875E-4</v>
      </c>
      <c r="E38" s="23">
        <f t="shared" si="6"/>
        <v>-3.0232485300596889E-4</v>
      </c>
      <c r="F38" s="23">
        <f t="shared" si="6"/>
        <v>-3.2797584470893365E-4</v>
      </c>
      <c r="G38" s="23">
        <f t="shared" si="6"/>
        <v>-4.3055419568029785E-4</v>
      </c>
      <c r="H38" s="23">
        <f t="shared" si="6"/>
        <v>-1.9234226811909325E-4</v>
      </c>
      <c r="I38" s="23">
        <f t="shared" si="6"/>
        <v>-1.7894964122436684E-4</v>
      </c>
      <c r="J38" s="23">
        <f t="shared" si="6"/>
        <v>-7.6359365233578242E-4</v>
      </c>
      <c r="K38" s="24">
        <f t="shared" si="6"/>
        <v>-1.0109401827725515E-3</v>
      </c>
      <c r="L38" s="21"/>
      <c r="M38" s="163" cm="1">
        <f t="array" ref="M38">(AVERAGE(NGET!D57:K57+SHET!D57:K57+SPT!D57:K57)/AVERAGE(NGET!$D$67:$K$67+SHET!$D$67:$K$67+SPT!$D$67:$K$67))</f>
        <v>-4.3423748003373306E-4</v>
      </c>
      <c r="N38" s="165">
        <f t="shared" si="7"/>
        <v>-4.3423748003373306E-4</v>
      </c>
    </row>
    <row r="39" spans="2:15">
      <c r="B39" s="19" t="s">
        <v>115</v>
      </c>
      <c r="C39" s="20" t="s">
        <v>172</v>
      </c>
      <c r="D39" s="22">
        <f t="shared" si="6"/>
        <v>0</v>
      </c>
      <c r="E39" s="23">
        <f t="shared" si="6"/>
        <v>0</v>
      </c>
      <c r="F39" s="23">
        <f t="shared" si="6"/>
        <v>0</v>
      </c>
      <c r="G39" s="23">
        <f t="shared" si="6"/>
        <v>0</v>
      </c>
      <c r="H39" s="23">
        <f t="shared" si="6"/>
        <v>0</v>
      </c>
      <c r="I39" s="23">
        <f t="shared" si="6"/>
        <v>0</v>
      </c>
      <c r="J39" s="23">
        <f t="shared" si="6"/>
        <v>0</v>
      </c>
      <c r="K39" s="24">
        <f t="shared" si="6"/>
        <v>0</v>
      </c>
      <c r="L39" s="21"/>
      <c r="M39" s="163" cm="1">
        <f t="array" ref="M39">(AVERAGE(NGET!D58:K58+SHET!D58:K58+SPT!D58:K58)/AVERAGE(NGET!$D$67:$K$67+SHET!$D$67:$K$67+SPT!$D$67:$K$67))</f>
        <v>0</v>
      </c>
      <c r="N39" s="165">
        <f t="shared" si="7"/>
        <v>0</v>
      </c>
    </row>
    <row r="40" spans="2:15">
      <c r="B40" s="25" t="s">
        <v>116</v>
      </c>
      <c r="C40" s="20" t="s">
        <v>172</v>
      </c>
      <c r="D40" s="166">
        <f t="shared" ref="D40:K40" si="8">SUM(D30:D39)</f>
        <v>8.5124277202401094E-2</v>
      </c>
      <c r="E40" s="167">
        <f t="shared" si="8"/>
        <v>9.5286345467772302E-2</v>
      </c>
      <c r="F40" s="167">
        <f t="shared" si="8"/>
        <v>0.11362264754310845</v>
      </c>
      <c r="G40" s="167">
        <f t="shared" si="8"/>
        <v>0.10378364584583161</v>
      </c>
      <c r="H40" s="167">
        <f t="shared" si="8"/>
        <v>8.6347639732004669E-2</v>
      </c>
      <c r="I40" s="167">
        <f t="shared" si="8"/>
        <v>7.6647368980012759E-2</v>
      </c>
      <c r="J40" s="167">
        <f t="shared" si="8"/>
        <v>8.6874583168369032E-2</v>
      </c>
      <c r="K40" s="168">
        <f t="shared" si="8"/>
        <v>8.3225322197072488E-2</v>
      </c>
      <c r="L40" s="26"/>
      <c r="M40" s="169">
        <f>SUM(M30:M39)</f>
        <v>9.073360723128919E-2</v>
      </c>
      <c r="N40" s="171">
        <f>SUM(N30:N39)</f>
        <v>9.073360723128919E-2</v>
      </c>
    </row>
    <row r="41" spans="2:15">
      <c r="B41" s="19" t="s">
        <v>173</v>
      </c>
      <c r="C41" s="20" t="s">
        <v>172</v>
      </c>
      <c r="D41" s="22">
        <f>(D60+D61)/D$67</f>
        <v>1.4936586377693356E-2</v>
      </c>
      <c r="E41" s="23">
        <f t="shared" ref="E41:K41" si="9">(E60+E61)/E$67</f>
        <v>4.8554984871270494E-3</v>
      </c>
      <c r="F41" s="23">
        <f t="shared" si="9"/>
        <v>3.3606737348035628E-3</v>
      </c>
      <c r="G41" s="23">
        <f t="shared" si="9"/>
        <v>1.274025535375581E-2</v>
      </c>
      <c r="H41" s="23">
        <f t="shared" si="9"/>
        <v>2.7222004663043298E-2</v>
      </c>
      <c r="I41" s="23">
        <f t="shared" si="9"/>
        <v>2.0169598240047701E-2</v>
      </c>
      <c r="J41" s="23">
        <f t="shared" si="9"/>
        <v>1.3535018824393903E-2</v>
      </c>
      <c r="K41" s="24">
        <f t="shared" si="9"/>
        <v>-2.0243761361367482E-3</v>
      </c>
      <c r="L41" s="21"/>
      <c r="M41" s="163" cm="1">
        <f t="array" ref="M41">(AVERAGE(NGET!D61:K61+SHET!D61:K61+SPT!D61:K61)+AVERAGE(NGET!D60:K60+SHET!D60:K60+SPT!D60:K60))/AVERAGE(NGET!$D$67:$K$67+SHET!$D$67:$K$67+SPT!$D$67:$K$67)</f>
        <v>1.2117246265485869E-2</v>
      </c>
      <c r="N41" s="165">
        <f>(AVERAGE(D60:K60)+AVERAGE(D61:K61))/AVERAGE($D$67:$K$67)</f>
        <v>1.2117246265485869E-2</v>
      </c>
    </row>
    <row r="42" spans="2:15">
      <c r="B42" s="19" t="s">
        <v>174</v>
      </c>
      <c r="C42" s="20" t="s">
        <v>172</v>
      </c>
      <c r="D42" s="22">
        <f>(D62+D63)/D$67</f>
        <v>1.3184504100747734E-4</v>
      </c>
      <c r="E42" s="23">
        <f t="shared" ref="E42:K42" si="10">(E62+E63)/E$67</f>
        <v>-3.1538595038545125E-3</v>
      </c>
      <c r="F42" s="23">
        <f t="shared" si="10"/>
        <v>-4.0883869314667269E-3</v>
      </c>
      <c r="G42" s="23">
        <f t="shared" si="10"/>
        <v>-1.4981184930929889E-3</v>
      </c>
      <c r="H42" s="23">
        <f t="shared" si="10"/>
        <v>2.9889177493519917E-3</v>
      </c>
      <c r="I42" s="23">
        <f t="shared" si="10"/>
        <v>-6.4706170744605234E-3</v>
      </c>
      <c r="J42" s="23">
        <f t="shared" si="10"/>
        <v>6.7009013763661644E-4</v>
      </c>
      <c r="K42" s="24">
        <f t="shared" si="10"/>
        <v>9.7490558244964372E-4</v>
      </c>
      <c r="L42" s="21"/>
      <c r="M42" s="163" cm="1">
        <f t="array" ref="M42">(AVERAGE(NGET!D62:K62+SHET!D62:K62+SPT!D62:K62)+AVERAGE(NGET!D61:K61+SHET!D61:K61+SPT!D61:K61))/AVERAGE(NGET!$D$67:$K$67+SHET!$D$67:$K$67+SPT!$D$67:$K$67)</f>
        <v>-1.0005409374582363E-3</v>
      </c>
      <c r="N42" s="165">
        <f>(AVERAGE(D62:K62)+AVERAGE(D63:K63))/AVERAGE($D$67:$K$67)</f>
        <v>-1.2281345592613981E-3</v>
      </c>
    </row>
    <row r="43" spans="2:15">
      <c r="B43" s="25" t="s">
        <v>119</v>
      </c>
      <c r="C43" s="20" t="s">
        <v>172</v>
      </c>
      <c r="D43" s="169">
        <f>SUM(D40:D42)</f>
        <v>0.10019270862110193</v>
      </c>
      <c r="E43" s="170">
        <f t="shared" ref="E43:K43" si="11">SUM(E40:E42)</f>
        <v>9.698798445104484E-2</v>
      </c>
      <c r="F43" s="170">
        <f t="shared" si="11"/>
        <v>0.11289493434644529</v>
      </c>
      <c r="G43" s="170">
        <f t="shared" si="11"/>
        <v>0.11502578270649443</v>
      </c>
      <c r="H43" s="170">
        <f t="shared" si="11"/>
        <v>0.11655856214439995</v>
      </c>
      <c r="I43" s="170">
        <f t="shared" si="11"/>
        <v>9.0346350145599941E-2</v>
      </c>
      <c r="J43" s="170">
        <f t="shared" si="11"/>
        <v>0.10107969213039956</v>
      </c>
      <c r="K43" s="171">
        <f t="shared" si="11"/>
        <v>8.2175851643385381E-2</v>
      </c>
      <c r="L43" s="26"/>
      <c r="M43" s="169">
        <f>SUM(M40:M42)</f>
        <v>0.10185031255931683</v>
      </c>
      <c r="N43" s="171">
        <f>SUM(N40:N42)</f>
        <v>0.10162271893751366</v>
      </c>
    </row>
    <row r="44" spans="2:15">
      <c r="B44" s="28"/>
      <c r="C44" s="29"/>
      <c r="D44" s="30"/>
      <c r="E44" s="30"/>
      <c r="F44" s="30"/>
      <c r="G44" s="30"/>
      <c r="H44" s="30"/>
      <c r="I44" s="30"/>
      <c r="J44" s="30"/>
      <c r="K44" s="30"/>
      <c r="L44" s="26"/>
      <c r="M44" s="30"/>
      <c r="N44" s="30"/>
    </row>
    <row r="45" spans="2:15">
      <c r="B45" s="28"/>
      <c r="C45" s="29"/>
      <c r="D45" s="30"/>
      <c r="E45" s="30"/>
      <c r="F45" s="30"/>
      <c r="G45" s="30"/>
      <c r="H45" s="30"/>
      <c r="I45" s="30"/>
      <c r="J45" s="30"/>
      <c r="K45" s="30"/>
      <c r="L45" s="26"/>
      <c r="M45" s="30"/>
      <c r="N45" s="30"/>
    </row>
    <row r="46" spans="2:15">
      <c r="B46" s="31" t="s">
        <v>175</v>
      </c>
      <c r="C46" s="32"/>
      <c r="D46" s="33"/>
      <c r="E46" s="33"/>
      <c r="F46" s="33"/>
      <c r="G46" s="33"/>
      <c r="H46" s="33"/>
      <c r="I46" s="33"/>
      <c r="J46" s="33"/>
      <c r="K46" s="33"/>
      <c r="L46" s="34"/>
      <c r="M46" s="33"/>
      <c r="N46" s="33"/>
      <c r="O46" s="16"/>
    </row>
    <row r="47" spans="2:15">
      <c r="B47" s="35" t="s">
        <v>183</v>
      </c>
      <c r="C47" s="36"/>
      <c r="D47" s="36"/>
      <c r="E47" s="36"/>
      <c r="F47" s="36"/>
      <c r="G47" s="36"/>
      <c r="H47" s="36"/>
      <c r="I47" s="36"/>
      <c r="J47" s="36"/>
      <c r="K47" s="36"/>
      <c r="L47" s="36"/>
      <c r="M47" s="36"/>
      <c r="N47" s="36"/>
      <c r="O47" s="36"/>
    </row>
    <row r="49" spans="2:14">
      <c r="B49" s="11" t="s">
        <v>177</v>
      </c>
      <c r="C49" s="37" t="s">
        <v>184</v>
      </c>
      <c r="D49" s="195">
        <f>NGET!D49+SHET!D49+SPT!D49</f>
        <v>298.98864697515438</v>
      </c>
      <c r="E49" s="195">
        <f>NGET!E49+SHET!E49+SPT!E49</f>
        <v>314.25006697725985</v>
      </c>
      <c r="F49" s="195">
        <f>NGET!F49+SHET!F49+SPT!F49</f>
        <v>336.19748142039356</v>
      </c>
      <c r="G49" s="195">
        <f>NGET!G49+SHET!G49+SPT!G49</f>
        <v>362.23222432968691</v>
      </c>
      <c r="H49" s="195">
        <f>NGET!H49+SHET!H49+SPT!H49</f>
        <v>381.47042132079252</v>
      </c>
      <c r="I49" s="195">
        <f>NGET!I49+SHET!I49+SPT!I49</f>
        <v>391.1342177455586</v>
      </c>
      <c r="J49" s="195">
        <f>NGET!J49+SHET!J49+SPT!J49</f>
        <v>398.16770663081093</v>
      </c>
      <c r="K49" s="195">
        <f>NGET!K49+SHET!K49+SPT!K49</f>
        <v>406.83902394657758</v>
      </c>
      <c r="M49" s="195">
        <f>NGET!M49+SHET!M49+SPT!M49</f>
        <v>2889.2797893462348</v>
      </c>
      <c r="N49" s="195">
        <f>NGET!N49+SHET!N49+SPT!N49</f>
        <v>2889.2797893462348</v>
      </c>
    </row>
    <row r="50" spans="2:14">
      <c r="B50" s="11" t="s">
        <v>107</v>
      </c>
      <c r="C50" s="37" t="s">
        <v>184</v>
      </c>
      <c r="D50" s="195">
        <f>NGET!D50+SHET!D50+SPT!D50</f>
        <v>63.790348553318005</v>
      </c>
      <c r="E50" s="195">
        <f>NGET!E50+SHET!E50+SPT!E50</f>
        <v>82.846378737489786</v>
      </c>
      <c r="F50" s="195">
        <f>NGET!F50+SHET!F50+SPT!F50</f>
        <v>162.15937459189522</v>
      </c>
      <c r="G50" s="195">
        <f>NGET!G50+SHET!G50+SPT!G50</f>
        <v>164.54429549621523</v>
      </c>
      <c r="H50" s="195">
        <f>NGET!H50+SHET!H50+SPT!H50</f>
        <v>76.331445156495008</v>
      </c>
      <c r="I50" s="195">
        <f>NGET!I50+SHET!I50+SPT!I50</f>
        <v>27.277479856132231</v>
      </c>
      <c r="J50" s="195">
        <f>NGET!J50+SHET!J50+SPT!J50</f>
        <v>84.727657653490127</v>
      </c>
      <c r="K50" s="195">
        <f>NGET!K50+SHET!K50+SPT!K50</f>
        <v>58.254084082557107</v>
      </c>
      <c r="M50" s="195">
        <f>NGET!M50+SHET!M50+SPT!M50</f>
        <v>719.93106412759289</v>
      </c>
      <c r="N50" s="195">
        <f>NGET!N50+SHET!N50+SPT!N50</f>
        <v>719.93106412759289</v>
      </c>
    </row>
    <row r="51" spans="2:14">
      <c r="B51" s="11" t="s">
        <v>108</v>
      </c>
      <c r="C51" s="37" t="s">
        <v>184</v>
      </c>
      <c r="D51" s="195">
        <f>NGET!D51+SHET!D51+SPT!D51</f>
        <v>23.797660801149824</v>
      </c>
      <c r="E51" s="195">
        <f>NGET!E51+SHET!E51+SPT!E51</f>
        <v>17.846130087659532</v>
      </c>
      <c r="F51" s="195">
        <f>NGET!F51+SHET!F51+SPT!F51</f>
        <v>34.802998854825269</v>
      </c>
      <c r="G51" s="195">
        <f>NGET!G51+SHET!G51+SPT!G51</f>
        <v>20.602104333128594</v>
      </c>
      <c r="H51" s="195">
        <f>NGET!H51+SHET!H51+SPT!H51</f>
        <v>18.457260782962557</v>
      </c>
      <c r="I51" s="195">
        <f>NGET!I51+SHET!I51+SPT!I51</f>
        <v>18.126640160157699</v>
      </c>
      <c r="J51" s="195">
        <f>NGET!J51+SHET!J51+SPT!J51</f>
        <v>17.229573370887056</v>
      </c>
      <c r="K51" s="195">
        <f>NGET!K51+SHET!K51+SPT!K51</f>
        <v>14.510970041976226</v>
      </c>
      <c r="M51" s="195">
        <f>NGET!M51+SHET!M51+SPT!M51</f>
        <v>165.37333843274675</v>
      </c>
      <c r="N51" s="195">
        <f>NGET!N51+SHET!N51+SPT!N51</f>
        <v>165.37333843274675</v>
      </c>
    </row>
    <row r="52" spans="2:14">
      <c r="B52" s="38" t="s">
        <v>125</v>
      </c>
      <c r="C52" s="37" t="s">
        <v>184</v>
      </c>
      <c r="D52" s="195">
        <f>NGET!D52+SHET!D52+SPT!D52</f>
        <v>3.7048426791306386</v>
      </c>
      <c r="E52" s="195">
        <f>NGET!E52+SHET!E52+SPT!E52</f>
        <v>4.3317418250483994</v>
      </c>
      <c r="F52" s="195">
        <f>NGET!F52+SHET!F52+SPT!F52</f>
        <v>5.1841127645341096</v>
      </c>
      <c r="G52" s="195">
        <f>NGET!G52+SHET!G52+SPT!G52</f>
        <v>5.1885299660716608</v>
      </c>
      <c r="H52" s="195">
        <f>NGET!H52+SHET!H52+SPT!H52</f>
        <v>4.7506287103296705</v>
      </c>
      <c r="I52" s="195">
        <f>NGET!I52+SHET!I52+SPT!I52</f>
        <v>4.844415413284108</v>
      </c>
      <c r="J52" s="195">
        <f>NGET!J52+SHET!J52+SPT!J52</f>
        <v>4.7790218704677061</v>
      </c>
      <c r="K52" s="195">
        <f>NGET!K52+SHET!K52+SPT!K52</f>
        <v>4.8475177845148814</v>
      </c>
      <c r="M52" s="195">
        <f>NGET!M52+SHET!M52+SPT!M52</f>
        <v>37.630811013381177</v>
      </c>
      <c r="N52" s="195">
        <f>NGET!N52+SHET!N52+SPT!N52</f>
        <v>37.630811013381177</v>
      </c>
    </row>
    <row r="53" spans="2:14">
      <c r="B53" s="38" t="s">
        <v>126</v>
      </c>
      <c r="C53" s="37" t="s">
        <v>184</v>
      </c>
      <c r="D53" s="195">
        <f>NGET!D53+SHET!D53+SPT!D53</f>
        <v>4.8418478384929893</v>
      </c>
      <c r="E53" s="195">
        <f>NGET!E53+SHET!E53+SPT!E53</f>
        <v>5.8907672816588734</v>
      </c>
      <c r="F53" s="195">
        <f>NGET!F53+SHET!F53+SPT!F53</f>
        <v>7.0517612467468798</v>
      </c>
      <c r="G53" s="195">
        <f>NGET!G53+SHET!G53+SPT!G53</f>
        <v>8.6951118541833718</v>
      </c>
      <c r="H53" s="195">
        <f>NGET!H53+SHET!H53+SPT!H53</f>
        <v>7.5386101666747223</v>
      </c>
      <c r="I53" s="195">
        <f>NGET!I53+SHET!I53+SPT!I53</f>
        <v>9.4509934146008021</v>
      </c>
      <c r="J53" s="195">
        <f>NGET!J53+SHET!J53+SPT!J53</f>
        <v>13.663501350516237</v>
      </c>
      <c r="K53" s="195">
        <f>NGET!K53+SHET!K53+SPT!K53</f>
        <v>13.761730324969962</v>
      </c>
      <c r="M53" s="195">
        <f>NGET!M53+SHET!M53+SPT!M53</f>
        <v>70.894323477843841</v>
      </c>
      <c r="N53" s="195">
        <f>NGET!N53+SHET!N53+SPT!N53</f>
        <v>70.894323477843841</v>
      </c>
    </row>
    <row r="54" spans="2:14">
      <c r="B54" s="38" t="s">
        <v>127</v>
      </c>
      <c r="C54" s="37" t="s">
        <v>184</v>
      </c>
      <c r="D54" s="195">
        <f>NGET!D54+SHET!D54+SPT!D54</f>
        <v>0.988042511113709</v>
      </c>
      <c r="E54" s="195">
        <f>NGET!E54+SHET!E54+SPT!E54</f>
        <v>1.4422361803272115</v>
      </c>
      <c r="F54" s="195">
        <f>NGET!F54+SHET!F54+SPT!F54</f>
        <v>1.5818314453908706</v>
      </c>
      <c r="G54" s="195">
        <f>NGET!G54+SHET!G54+SPT!G54</f>
        <v>1.002063043735488</v>
      </c>
      <c r="H54" s="195">
        <f>NGET!H54+SHET!H54+SPT!H54</f>
        <v>1.9809918244077118</v>
      </c>
      <c r="I54" s="195">
        <f>NGET!I54+SHET!I54+SPT!I54</f>
        <v>0.14282723122791269</v>
      </c>
      <c r="J54" s="195">
        <f>NGET!J54+SHET!J54+SPT!J54</f>
        <v>0.19192537768908119</v>
      </c>
      <c r="K54" s="195">
        <f>NGET!K54+SHET!K54+SPT!K54</f>
        <v>0.50181293412419559</v>
      </c>
      <c r="M54" s="195">
        <f>NGET!M54+SHET!M54+SPT!M54</f>
        <v>7.8317305480161821</v>
      </c>
      <c r="N54" s="195">
        <f>NGET!N54+SHET!N54+SPT!N54</f>
        <v>7.8317305480161821</v>
      </c>
    </row>
    <row r="55" spans="2:14">
      <c r="B55" s="38" t="s">
        <v>128</v>
      </c>
      <c r="C55" s="37" t="s">
        <v>184</v>
      </c>
      <c r="D55" s="195">
        <f>NGET!D55+SHET!D55+SPT!D55</f>
        <v>0</v>
      </c>
      <c r="E55" s="195">
        <f>NGET!E55+SHET!E55+SPT!E55</f>
        <v>1.3444366386554618</v>
      </c>
      <c r="F55" s="195">
        <f>NGET!F55+SHET!F55+SPT!F55</f>
        <v>2.6946652122127874</v>
      </c>
      <c r="G55" s="195">
        <f>NGET!G55+SHET!G55+SPT!G55</f>
        <v>2.6381365475184153</v>
      </c>
      <c r="H55" s="195">
        <f>NGET!H55+SHET!H55+SPT!H55</f>
        <v>3.24</v>
      </c>
      <c r="I55" s="195">
        <f>NGET!I55+SHET!I55+SPT!I55</f>
        <v>1.4268949341352877</v>
      </c>
      <c r="J55" s="195">
        <f>NGET!J55+SHET!J55+SPT!J55</f>
        <v>4.0252569967271201</v>
      </c>
      <c r="K55" s="195">
        <f>NGET!K55+SHET!K55+SPT!K55</f>
        <v>0.33958602594277321</v>
      </c>
      <c r="M55" s="195">
        <f>NGET!M55+SHET!M55+SPT!M55</f>
        <v>15.708976355191846</v>
      </c>
      <c r="N55" s="195">
        <f>NGET!N55+SHET!N55+SPT!N55</f>
        <v>15.708976355191846</v>
      </c>
    </row>
    <row r="56" spans="2:14">
      <c r="B56" s="38" t="s">
        <v>129</v>
      </c>
      <c r="C56" s="37" t="s">
        <v>184</v>
      </c>
      <c r="D56" s="195">
        <f>NGET!D56+SHET!D56+SPT!D56</f>
        <v>-3.7925438039568188E-2</v>
      </c>
      <c r="E56" s="195">
        <f>NGET!E56+SHET!E56+SPT!E56</f>
        <v>-2.5092031689190358E-2</v>
      </c>
      <c r="F56" s="195">
        <f>NGET!F56+SHET!F56+SPT!F56</f>
        <v>0</v>
      </c>
      <c r="G56" s="195">
        <f>NGET!G56+SHET!G56+SPT!G56</f>
        <v>0</v>
      </c>
      <c r="H56" s="195">
        <f>NGET!H56+SHET!H56+SPT!H56</f>
        <v>-1.7456062516046263E-2</v>
      </c>
      <c r="I56" s="195">
        <f>NGET!I56+SHET!I56+SPT!I56</f>
        <v>0</v>
      </c>
      <c r="J56" s="195">
        <f>NGET!J56+SHET!J56+SPT!J56</f>
        <v>0</v>
      </c>
      <c r="K56" s="195">
        <f>NGET!K56+SHET!K56+SPT!K56</f>
        <v>-1.016953488278744E-2</v>
      </c>
      <c r="M56" s="195">
        <f>NGET!M56+SHET!M56+SPT!M56</f>
        <v>-9.0643067127592236E-2</v>
      </c>
      <c r="N56" s="195">
        <f>NGET!N56+SHET!N56+SPT!N56</f>
        <v>-9.0643067127592236E-2</v>
      </c>
    </row>
    <row r="57" spans="2:14">
      <c r="B57" s="11" t="s">
        <v>114</v>
      </c>
      <c r="C57" s="37" t="s">
        <v>184</v>
      </c>
      <c r="D57" s="195">
        <f>NGET!D57+SHET!D57+SPT!D57</f>
        <v>-0.64241603421677107</v>
      </c>
      <c r="E57" s="195">
        <f>NGET!E57+SHET!E57+SPT!E57</f>
        <v>-1.3534330571797848</v>
      </c>
      <c r="F57" s="195">
        <f>NGET!F57+SHET!F57+SPT!F57</f>
        <v>-1.5820818449553347</v>
      </c>
      <c r="G57" s="195">
        <f>NGET!G57+SHET!G57+SPT!G57</f>
        <v>-2.3338578294000047</v>
      </c>
      <c r="H57" s="195">
        <f>NGET!H57+SHET!H57+SPT!H57</f>
        <v>-1.0974044424837295</v>
      </c>
      <c r="I57" s="195">
        <f>NGET!I57+SHET!I57+SPT!I57</f>
        <v>-1.0537721951967187</v>
      </c>
      <c r="J57" s="195">
        <f>NGET!J57+SHET!J57+SPT!J57</f>
        <v>-4.5550358257848265</v>
      </c>
      <c r="K57" s="195">
        <f>NGET!K57+SHET!K57+SPT!K57</f>
        <v>-5.989156926037416</v>
      </c>
      <c r="M57" s="195">
        <f>NGET!M57+SHET!M57+SPT!M57</f>
        <v>-18.607158155254588</v>
      </c>
      <c r="N57" s="195">
        <f>NGET!N57+SHET!N57+SPT!N57</f>
        <v>-18.607158155254588</v>
      </c>
    </row>
    <row r="58" spans="2:14">
      <c r="B58" s="11" t="s">
        <v>115</v>
      </c>
      <c r="C58" s="37" t="s">
        <v>184</v>
      </c>
      <c r="D58" s="195">
        <f>NGET!D58+SHET!D58+SPT!D58</f>
        <v>0</v>
      </c>
      <c r="E58" s="195">
        <f>NGET!E58+SHET!E58+SPT!E58</f>
        <v>0</v>
      </c>
      <c r="F58" s="195">
        <f>NGET!F58+SHET!F58+SPT!F58</f>
        <v>0</v>
      </c>
      <c r="G58" s="195">
        <f>NGET!G58+SHET!G58+SPT!G58</f>
        <v>0</v>
      </c>
      <c r="H58" s="195">
        <f>NGET!H58+SHET!H58+SPT!H58</f>
        <v>0</v>
      </c>
      <c r="I58" s="195">
        <f>NGET!I58+SHET!I58+SPT!I58</f>
        <v>0</v>
      </c>
      <c r="J58" s="195">
        <f>NGET!J58+SHET!J58+SPT!J58</f>
        <v>0</v>
      </c>
      <c r="K58" s="195">
        <f>NGET!K58+SHET!K58+SPT!K58</f>
        <v>0</v>
      </c>
      <c r="M58" s="195">
        <f>NGET!M58+SHET!M58+SPT!M58</f>
        <v>0</v>
      </c>
      <c r="N58" s="195">
        <f>NGET!N58+SHET!N58+SPT!N58</f>
        <v>0</v>
      </c>
    </row>
    <row r="59" spans="2:14">
      <c r="B59" s="39" t="s">
        <v>116</v>
      </c>
      <c r="C59" s="37" t="s">
        <v>184</v>
      </c>
      <c r="D59" s="196">
        <f t="shared" ref="D59:K59" si="12">SUM(D49:D58)</f>
        <v>395.43104788610322</v>
      </c>
      <c r="E59" s="197">
        <f t="shared" si="12"/>
        <v>426.57323263923013</v>
      </c>
      <c r="F59" s="197">
        <f t="shared" si="12"/>
        <v>548.09014369104341</v>
      </c>
      <c r="G59" s="197">
        <f t="shared" si="12"/>
        <v>562.56860774113966</v>
      </c>
      <c r="H59" s="197">
        <f t="shared" si="12"/>
        <v>492.65449745666257</v>
      </c>
      <c r="I59" s="197">
        <f t="shared" si="12"/>
        <v>451.34969655989994</v>
      </c>
      <c r="J59" s="197">
        <f t="shared" si="12"/>
        <v>518.22960742480348</v>
      </c>
      <c r="K59" s="198">
        <f t="shared" si="12"/>
        <v>493.0553986797425</v>
      </c>
      <c r="M59" s="199">
        <f>SUM(M49:M58)</f>
        <v>3887.9522320786255</v>
      </c>
      <c r="N59" s="198">
        <f>SUM(N49:N58)</f>
        <v>3887.9522320786255</v>
      </c>
    </row>
    <row r="60" spans="2:14">
      <c r="B60" s="11" t="s">
        <v>117</v>
      </c>
      <c r="C60" s="37" t="s">
        <v>184</v>
      </c>
      <c r="D60" s="195">
        <f>NGET!D60+SHET!D60+SPT!D60</f>
        <v>63.72193358555667</v>
      </c>
      <c r="E60" s="195">
        <f>NGET!E60+SHET!E60+SPT!E60</f>
        <v>19.903630306383555</v>
      </c>
      <c r="F60" s="195">
        <f>NGET!F60+SHET!F60+SPT!F60</f>
        <v>17.630190928646769</v>
      </c>
      <c r="G60" s="195">
        <f>NGET!G60+SHET!G60+SPT!G60</f>
        <v>66.346065441014105</v>
      </c>
      <c r="H60" s="195">
        <f>NGET!H60+SHET!H60+SPT!H60</f>
        <v>154.61787887442816</v>
      </c>
      <c r="I60" s="195">
        <f>NGET!I60+SHET!I60+SPT!I60</f>
        <v>118.68497804339296</v>
      </c>
      <c r="J60" s="195">
        <f>NGET!J60+SHET!J60+SPT!J60</f>
        <v>79.709213266218796</v>
      </c>
      <c r="K60" s="195">
        <f>NGET!K60+SHET!K60+SPT!K60</f>
        <v>-11.140025741795387</v>
      </c>
      <c r="M60" s="195">
        <f>NGET!M60+SHET!M60+SPT!M60</f>
        <v>509.47386470384555</v>
      </c>
      <c r="N60" s="195">
        <f>NGET!N60+SHET!N60+SPT!N60</f>
        <v>509.47386470384555</v>
      </c>
    </row>
    <row r="61" spans="2:14">
      <c r="B61" s="11" t="s">
        <v>179</v>
      </c>
      <c r="C61" s="37" t="s">
        <v>184</v>
      </c>
      <c r="D61" s="195">
        <f>NGET!D61+SHET!D61+SPT!D61</f>
        <v>5.6635601570671685</v>
      </c>
      <c r="E61" s="195">
        <f>NGET!E61+SHET!E61+SPT!E61</f>
        <v>1.8332269060614856</v>
      </c>
      <c r="F61" s="195">
        <f>NGET!F61+SHET!F61+SPT!F61</f>
        <v>-1.419055296480102</v>
      </c>
      <c r="G61" s="195">
        <f>NGET!G61+SHET!G61+SPT!G61</f>
        <v>2.7136371567904662</v>
      </c>
      <c r="H61" s="195">
        <f>NGET!H61+SHET!H61+SPT!H61</f>
        <v>0.69665049381034772</v>
      </c>
      <c r="I61" s="195">
        <f>NGET!I61+SHET!I61+SPT!I61</f>
        <v>8.6770635345656544E-2</v>
      </c>
      <c r="J61" s="195">
        <f>NGET!J61+SHET!J61+SPT!J61</f>
        <v>1.0307136035179463</v>
      </c>
      <c r="K61" s="195">
        <f>NGET!K61+SHET!K61+SPT!K61</f>
        <v>-0.85307391262410859</v>
      </c>
      <c r="M61" s="195">
        <f>NGET!M61+SHET!M61+SPT!M61</f>
        <v>9.7524297434888609</v>
      </c>
      <c r="N61" s="195">
        <f>NGET!N61+SHET!N61+SPT!N61</f>
        <v>9.7524297434888609</v>
      </c>
    </row>
    <row r="62" spans="2:14">
      <c r="B62" s="11" t="s">
        <v>118</v>
      </c>
      <c r="C62" s="37" t="s">
        <v>184</v>
      </c>
      <c r="D62" s="195">
        <f>NGET!D62+SHET!D62+SPT!D62</f>
        <v>0.61246479192074732</v>
      </c>
      <c r="E62" s="195">
        <f>NGET!E62+SHET!E62+SPT!E62</f>
        <v>-14.11904336602144</v>
      </c>
      <c r="F62" s="195">
        <f>NGET!F62+SHET!F62+SPT!F62</f>
        <v>-19.721460722713928</v>
      </c>
      <c r="G62" s="195">
        <f>NGET!G62+SHET!G62+SPT!G62</f>
        <v>-8.1206863376386895</v>
      </c>
      <c r="H62" s="195">
        <f>NGET!H62+SHET!H62+SPT!H62</f>
        <v>17.053202337857556</v>
      </c>
      <c r="I62" s="195">
        <f>NGET!I62+SHET!I62+SPT!I62</f>
        <v>-38.103213351976166</v>
      </c>
      <c r="J62" s="195">
        <f>NGET!J62+SHET!J62+SPT!J62</f>
        <v>3.9972629082276265</v>
      </c>
      <c r="K62" s="195">
        <f>NGET!K62+SHET!K62+SPT!K62</f>
        <v>5.775675574936062</v>
      </c>
      <c r="M62" s="195">
        <f>NGET!M62+SHET!M62+SPT!M62</f>
        <v>-52.625798165408241</v>
      </c>
      <c r="N62" s="195">
        <f>NGET!N62+SHET!N62+SPT!N62</f>
        <v>-52.625798165408241</v>
      </c>
    </row>
    <row r="63" spans="2:14">
      <c r="B63" s="11" t="s">
        <v>180</v>
      </c>
      <c r="C63" s="37" t="s">
        <v>184</v>
      </c>
      <c r="D63" s="195">
        <f>NGET!D63+SHET!D63+SPT!D63</f>
        <v>4.8849813083506888E-15</v>
      </c>
      <c r="E63" s="195">
        <f>NGET!E63+SHET!E63+SPT!E63</f>
        <v>-4.4408920985006262E-16</v>
      </c>
      <c r="F63" s="195">
        <f>NGET!F63+SHET!F63+SPT!F63</f>
        <v>-3.3306690738754696E-15</v>
      </c>
      <c r="G63" s="195">
        <f>NGET!G63+SHET!G63+SPT!G63</f>
        <v>8.8817841970012523E-16</v>
      </c>
      <c r="H63" s="195">
        <f>NGET!H63+SHET!H63+SPT!H63</f>
        <v>-4.4408920985006262E-16</v>
      </c>
      <c r="I63" s="195">
        <f>NGET!I63+SHET!I63+SPT!I63</f>
        <v>1.0658141036401503E-14</v>
      </c>
      <c r="J63" s="195">
        <f>NGET!J63+SHET!J63+SPT!J63</f>
        <v>-1.5099033134902129E-14</v>
      </c>
      <c r="K63" s="195">
        <f>NGET!K63+SHET!K63+SPT!K63</f>
        <v>5.8286708792820718E-16</v>
      </c>
      <c r="M63" s="195">
        <f>NGET!M63+SHET!M63+SPT!M63</f>
        <v>-2.3037127760971998E-15</v>
      </c>
      <c r="N63" s="195">
        <f>NGET!N63+SHET!N63+SPT!N63</f>
        <v>-2.3037127760971998E-15</v>
      </c>
    </row>
    <row r="64" spans="2:14">
      <c r="B64" s="39" t="s">
        <v>119</v>
      </c>
      <c r="C64" s="37" t="s">
        <v>184</v>
      </c>
      <c r="D64" s="40">
        <f>SUM(D59:D63)</f>
        <v>465.4290064206478</v>
      </c>
      <c r="E64" s="200">
        <f t="shared" ref="E64:K64" si="13">SUM(E59:E63)</f>
        <v>434.19104648565371</v>
      </c>
      <c r="F64" s="200">
        <f t="shared" si="13"/>
        <v>544.5798186004962</v>
      </c>
      <c r="G64" s="200">
        <f t="shared" si="13"/>
        <v>623.50762400130554</v>
      </c>
      <c r="H64" s="200">
        <f t="shared" si="13"/>
        <v>665.02222916275866</v>
      </c>
      <c r="I64" s="200">
        <f t="shared" si="13"/>
        <v>532.01823188666231</v>
      </c>
      <c r="J64" s="200">
        <f t="shared" si="13"/>
        <v>602.96679720276791</v>
      </c>
      <c r="K64" s="178">
        <f t="shared" si="13"/>
        <v>486.83797460025909</v>
      </c>
      <c r="M64" s="177">
        <f>SUM(M59:M63)</f>
        <v>4354.5527283605525</v>
      </c>
      <c r="N64" s="178">
        <f>SUM(N59:N63)</f>
        <v>4354.5527283605525</v>
      </c>
    </row>
    <row r="65" spans="2:14">
      <c r="C65" s="37"/>
      <c r="D65" s="201"/>
    </row>
    <row r="66" spans="2:14">
      <c r="B66" s="11" t="s">
        <v>148</v>
      </c>
      <c r="C66" s="37" t="s">
        <v>184</v>
      </c>
      <c r="D66" s="195">
        <f>NGET!D66+SHET!D66+SPT!D66</f>
        <v>4271.2663853593476</v>
      </c>
      <c r="E66" s="195">
        <f>NGET!E66+SHET!E66+SPT!E66</f>
        <v>4489.2866711037113</v>
      </c>
      <c r="F66" s="195">
        <f>NGET!F66+SHET!F66+SPT!F66</f>
        <v>4802.8211631484792</v>
      </c>
      <c r="G66" s="195">
        <f>NGET!G66+SHET!G66+SPT!G66</f>
        <v>5174.7460618526693</v>
      </c>
      <c r="H66" s="195">
        <f>NGET!H66+SHET!H66+SPT!H66</f>
        <v>5449.5774474398931</v>
      </c>
      <c r="I66" s="195">
        <f>NGET!I66+SHET!I66+SPT!I66</f>
        <v>5587.6316820794082</v>
      </c>
      <c r="J66" s="195">
        <f>NGET!J66+SHET!J66+SPT!J66</f>
        <v>5688.1100947258692</v>
      </c>
      <c r="K66" s="195">
        <f>NGET!K66+SHET!K66+SPT!K66</f>
        <v>5811.9860563796801</v>
      </c>
    </row>
    <row r="67" spans="2:14">
      <c r="B67" s="11" t="s">
        <v>181</v>
      </c>
      <c r="C67" s="37" t="s">
        <v>184</v>
      </c>
      <c r="D67" s="195">
        <f>NGET!D67+SHET!D67+SPT!D67</f>
        <v>4645.3380972138148</v>
      </c>
      <c r="E67" s="195">
        <f>NGET!E67+SHET!E67+SPT!E67</f>
        <v>4476.7508979920467</v>
      </c>
      <c r="F67" s="195">
        <f>NGET!F67+SHET!F67+SPT!F67</f>
        <v>4823.7755020019031</v>
      </c>
      <c r="G67" s="195">
        <f>NGET!G67+SHET!G67+SPT!G67</f>
        <v>5420.5901436226604</v>
      </c>
      <c r="H67" s="195">
        <f>NGET!H67+SHET!H67+SPT!H67</f>
        <v>5705.4772890805552</v>
      </c>
      <c r="I67" s="195">
        <f>NGET!I67+SHET!I67+SPT!I67</f>
        <v>5888.6521816241057</v>
      </c>
      <c r="J67" s="195">
        <f>NGET!J67+SHET!J67+SPT!J67</f>
        <v>5965.2615129149826</v>
      </c>
      <c r="K67" s="195">
        <f>NGET!K67+SHET!K67+SPT!K67</f>
        <v>5924.343525065814</v>
      </c>
    </row>
    <row r="70" spans="2:14">
      <c r="B70" s="39" t="s">
        <v>186</v>
      </c>
      <c r="D70" s="202" t="s">
        <v>187</v>
      </c>
      <c r="E70" s="202" t="s">
        <v>187</v>
      </c>
      <c r="F70" s="202" t="s">
        <v>187</v>
      </c>
      <c r="G70" s="202" t="s">
        <v>187</v>
      </c>
      <c r="H70" s="202" t="s">
        <v>187</v>
      </c>
      <c r="I70" s="202" t="s">
        <v>187</v>
      </c>
      <c r="J70" s="202" t="s">
        <v>187</v>
      </c>
      <c r="K70" s="202" t="s">
        <v>187</v>
      </c>
    </row>
    <row r="71" spans="2:14" ht="25.2">
      <c r="D71" s="203">
        <v>2014</v>
      </c>
      <c r="E71" s="203">
        <v>2015</v>
      </c>
      <c r="F71" s="203">
        <v>2016</v>
      </c>
      <c r="G71" s="203">
        <v>2017</v>
      </c>
      <c r="H71" s="203">
        <v>2018</v>
      </c>
      <c r="I71" s="203">
        <v>2019</v>
      </c>
      <c r="J71" s="203">
        <v>2020</v>
      </c>
      <c r="K71" s="203">
        <v>2021</v>
      </c>
      <c r="M71" s="172" t="s">
        <v>188</v>
      </c>
      <c r="N71" s="172" t="s">
        <v>44</v>
      </c>
    </row>
    <row r="72" spans="2:14">
      <c r="B72" s="11" t="str">
        <f>NGET!B72</f>
        <v>Latest Totex actuals/forecast</v>
      </c>
      <c r="C72" s="45" t="str">
        <f>NGET!C72</f>
        <v>£m 09/10</v>
      </c>
      <c r="D72" s="195">
        <f>NGET!D72+SPT!D72+SHET!D72</f>
        <v>1559.4806983019935</v>
      </c>
      <c r="E72" s="195">
        <f>NGET!E72+SPT!E72+SHET!E72</f>
        <v>1424.1522323304084</v>
      </c>
      <c r="F72" s="195">
        <f>NGET!F72+SPT!F72+SHET!F72</f>
        <v>1703.0513224065687</v>
      </c>
      <c r="G72" s="195">
        <f>NGET!G72+SPT!G72+SHET!G72</f>
        <v>1567.0362737416131</v>
      </c>
      <c r="H72" s="195">
        <f>NGET!H72+SPT!H72+SHET!H72</f>
        <v>1363.1341141166699</v>
      </c>
      <c r="I72" s="195">
        <f>NGET!I72+SPT!I72+SHET!I72</f>
        <v>1210.3346439932448</v>
      </c>
      <c r="J72" s="195">
        <f>NGET!J72+SPT!J72+SHET!J72</f>
        <v>1215.4826332448879</v>
      </c>
      <c r="K72" s="195">
        <f>NGET!K72+SPT!K72+SHET!K72</f>
        <v>1361.1989486158527</v>
      </c>
      <c r="L72" s="11"/>
      <c r="M72" s="205">
        <f>NGET!M72+SPT!M72+SHET!M72</f>
        <v>11403.87086675124</v>
      </c>
      <c r="N72" s="205">
        <f>NGET!N72+SPT!N72+SHET!N72</f>
        <v>11403.87086675124</v>
      </c>
    </row>
    <row r="73" spans="2:14" ht="25.2">
      <c r="B73" s="53" t="str">
        <f>NGET!B73</f>
        <v>Totex allowance 
   including allowed adjustments and uncertainty mechanisms</v>
      </c>
      <c r="C73" s="45" t="str">
        <f>NGET!C73</f>
        <v>£m 09/10</v>
      </c>
      <c r="D73" s="195">
        <f>NGET!D73+SPT!D73+SHET!D73</f>
        <v>2031.9896175203451</v>
      </c>
      <c r="E73" s="195">
        <f>NGET!E73+SPT!E73+SHET!E73</f>
        <v>2048.0160008690541</v>
      </c>
      <c r="F73" s="195">
        <f>NGET!F73+SPT!F73+SHET!F73</f>
        <v>2079.3861052412635</v>
      </c>
      <c r="G73" s="195">
        <f>NGET!G73+SPT!G73+SHET!G73</f>
        <v>1767.8371312135287</v>
      </c>
      <c r="H73" s="195">
        <f>NGET!H73+SPT!H73+SHET!H73</f>
        <v>1543.0568283112027</v>
      </c>
      <c r="I73" s="195">
        <f>NGET!I73+SPT!I73+SHET!I73</f>
        <v>1632.5342067849476</v>
      </c>
      <c r="J73" s="195">
        <f>NGET!J73+SPT!J73+SHET!J73</f>
        <v>1513.0431059414566</v>
      </c>
      <c r="K73" s="195">
        <f>NGET!K73+SPT!K73+SHET!K73</f>
        <v>1493.2647646978728</v>
      </c>
      <c r="L73" s="11"/>
      <c r="M73" s="205">
        <f>NGET!M73+SPT!M73+SHET!M73</f>
        <v>14109.127760579671</v>
      </c>
      <c r="N73" s="205">
        <f>NGET!N73+SPT!N73+SHET!N73</f>
        <v>14109.127760579671</v>
      </c>
    </row>
    <row r="74" spans="2:14">
      <c r="B74" s="39" t="str">
        <f>NGET!B74</f>
        <v>Totex out(under)performance (excluding enduring value adjustments)</v>
      </c>
      <c r="C74" s="45" t="str">
        <f>NGET!C74</f>
        <v>£m 09/10</v>
      </c>
      <c r="D74" s="206">
        <f>NGET!D74+SPT!D74+SHET!D74</f>
        <v>472.50891921835182</v>
      </c>
      <c r="E74" s="206">
        <f>NGET!E74+SPT!E74+SHET!E74</f>
        <v>623.8637685386459</v>
      </c>
      <c r="F74" s="206">
        <f>NGET!F74+SPT!F74+SHET!F74</f>
        <v>376.33478283469464</v>
      </c>
      <c r="G74" s="206">
        <f>NGET!G74+SPT!G74+SHET!G74</f>
        <v>200.80085747191575</v>
      </c>
      <c r="H74" s="195">
        <f>NGET!H74+SPT!H74+SHET!H74</f>
        <v>179.92271419453257</v>
      </c>
      <c r="I74" s="206">
        <f>NGET!I74+SPT!I74+SHET!I74</f>
        <v>422.19956279170276</v>
      </c>
      <c r="J74" s="206">
        <f>NGET!J74+SPT!J74+SHET!J74</f>
        <v>297.56047269656875</v>
      </c>
      <c r="K74" s="206">
        <f>NGET!K74+SPT!K74+SHET!K74</f>
        <v>132.06581608202018</v>
      </c>
      <c r="L74" s="39"/>
      <c r="M74" s="177">
        <f>NGET!M74+SPT!M74+SHET!M74</f>
        <v>2705.2568938284321</v>
      </c>
      <c r="N74" s="177">
        <f>NGET!N74+SPT!N74+SHET!N74</f>
        <v>2705.2568938284321</v>
      </c>
    </row>
    <row r="75" spans="2:14">
      <c r="B75" s="39" t="str">
        <f>NGET!B75</f>
        <v>Total enduring value adjustments</v>
      </c>
      <c r="C75" s="54" t="str">
        <f>NGET!C75</f>
        <v>£m 09/10</v>
      </c>
      <c r="D75" s="195">
        <f>NGET!D75+SPT!D75+SHET!D75</f>
        <v>-339.4173021117158</v>
      </c>
      <c r="E75" s="195">
        <f>NGET!E75+SPT!E75+SHET!E75</f>
        <v>-447.79605106366625</v>
      </c>
      <c r="F75" s="195">
        <f>NGET!F75+SPT!F75+SHET!F75</f>
        <v>-42.375033650904179</v>
      </c>
      <c r="G75" s="195">
        <f>NGET!G75+SPT!G75+SHET!G75</f>
        <v>136.25555352051467</v>
      </c>
      <c r="H75" s="195">
        <f>NGET!H75+SPT!H75+SHET!H75</f>
        <v>-18.029343881542545</v>
      </c>
      <c r="I75" s="195">
        <f>NGET!I75+SPT!I75+SHET!I75</f>
        <v>-357.9725030794383</v>
      </c>
      <c r="J75" s="195">
        <f>NGET!J75+SPT!J75+SHET!J75</f>
        <v>-113.2455773895885</v>
      </c>
      <c r="K75" s="195">
        <f>NGET!K75+SPT!K75+SHET!K75</f>
        <v>-2.201275437454207</v>
      </c>
      <c r="L75" s="11"/>
      <c r="M75" s="205">
        <f>NGET!M75+SPT!M75+SHET!M75</f>
        <v>-1184.7815330937951</v>
      </c>
      <c r="N75" s="205">
        <f>NGET!N75+SPT!N75+SHET!N75</f>
        <v>-1184.7815330937951</v>
      </c>
    </row>
    <row r="76" spans="2:14">
      <c r="B76" s="39" t="str">
        <f>NGET!B76</f>
        <v>Totex out(under)performance (including enduring value adjustments)</v>
      </c>
      <c r="C76" s="54" t="str">
        <f>NGET!C76</f>
        <v>£m 09/10</v>
      </c>
      <c r="D76" s="206">
        <f>NGET!D76+SPT!D76+SHET!D76</f>
        <v>133.09161710663602</v>
      </c>
      <c r="E76" s="206">
        <f>NGET!E76+SPT!E76+SHET!E76</f>
        <v>176.06771747497959</v>
      </c>
      <c r="F76" s="206">
        <f>NGET!F76+SPT!F76+SHET!F76</f>
        <v>333.95974918379045</v>
      </c>
      <c r="G76" s="206">
        <f>NGET!G76+SPT!G76+SHET!G76</f>
        <v>337.05641099243041</v>
      </c>
      <c r="H76" s="195">
        <f>NGET!H76+SPT!H76+SHET!H76</f>
        <v>161.89337031299004</v>
      </c>
      <c r="I76" s="206">
        <f>NGET!I76+SPT!I76+SHET!I76</f>
        <v>64.227059712264506</v>
      </c>
      <c r="J76" s="206">
        <f>NGET!J76+SPT!J76+SHET!J76</f>
        <v>184.31489530698025</v>
      </c>
      <c r="K76" s="206">
        <f>NGET!K76+SPT!K76+SHET!K76</f>
        <v>129.86454064456595</v>
      </c>
      <c r="L76" s="39"/>
      <c r="M76" s="177">
        <f>NGET!M76+SPT!M76+SHET!M76</f>
        <v>1520.4753607346368</v>
      </c>
      <c r="N76" s="177">
        <f>NGET!N76+SPT!N76+SHET!N76</f>
        <v>1520.4753607346368</v>
      </c>
    </row>
    <row r="77" spans="2:14">
      <c r="B77" s="39" t="str">
        <f>NGET!B77</f>
        <v>% Totex out/(under) performance</v>
      </c>
      <c r="C77" s="54" t="str">
        <f>NGET!C77</f>
        <v>%</v>
      </c>
      <c r="D77" s="169">
        <f t="shared" ref="D77:K77" si="14">D76/D73</f>
        <v>6.5498177726443757E-2</v>
      </c>
      <c r="E77" s="169">
        <f t="shared" si="14"/>
        <v>8.5969893497056221E-2</v>
      </c>
      <c r="F77" s="169">
        <f t="shared" si="14"/>
        <v>0.16060497294947651</v>
      </c>
      <c r="G77" s="169">
        <f t="shared" si="14"/>
        <v>0.19066033009560029</v>
      </c>
      <c r="H77" s="169">
        <f t="shared" si="14"/>
        <v>0.10491730916363859</v>
      </c>
      <c r="I77" s="169">
        <f t="shared" si="14"/>
        <v>3.9341938101714206E-2</v>
      </c>
      <c r="J77" s="169">
        <f t="shared" si="14"/>
        <v>0.12181734583978987</v>
      </c>
      <c r="K77" s="169">
        <f t="shared" si="14"/>
        <v>8.6966855252116657E-2</v>
      </c>
      <c r="M77" s="169">
        <f>M76/M73</f>
        <v>0.1077653690955144</v>
      </c>
      <c r="N77" s="169">
        <f>N76/N73</f>
        <v>0.1077653690955144</v>
      </c>
    </row>
  </sheetData>
  <conditionalFormatting sqref="D6:K7">
    <cfRule type="expression" dxfId="28" priority="3">
      <formula>AND(D$6="Actuals",E$6="Forecast")</formula>
    </cfRule>
  </conditionalFormatting>
  <conditionalFormatting sqref="D70:K71">
    <cfRule type="expression" dxfId="27" priority="1">
      <formula>AND(D$6="Actuals",E$6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3" fitToHeight="2" orientation="landscape" r:id="rId1"/>
  <headerFooter>
    <oddFooter>&amp;C_x000D_&amp;1#&amp;"Calibri"&amp;10&amp;K000000 OFFICIAL-InternalOnly</oddFooter>
  </headerFooter>
  <rowBreaks count="1" manualBreakCount="1">
    <brk id="44" max="16383" man="1"/>
  </rowBreaks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9"/>
  <dimension ref="A1:BF84"/>
  <sheetViews>
    <sheetView zoomScale="85" zoomScaleNormal="85" workbookViewId="0">
      <selection activeCell="B22" sqref="B22"/>
    </sheetView>
  </sheetViews>
  <sheetFormatPr defaultRowHeight="12.6"/>
  <cols>
    <col min="1" max="1" width="7.26953125" customWidth="1"/>
    <col min="2" max="2" width="66.26953125" style="11" bestFit="1" customWidth="1"/>
    <col min="3" max="3" width="8.6328125" bestFit="1" customWidth="1"/>
    <col min="4" max="11" width="9.1796875" customWidth="1"/>
    <col min="12" max="12" width="3.6328125" customWidth="1"/>
    <col min="13" max="13" width="13.7265625" customWidth="1"/>
    <col min="14" max="14" width="14.7265625" bestFit="1" customWidth="1"/>
    <col min="15" max="15" width="8.1796875" customWidth="1"/>
    <col min="17" max="17" width="10.1796875" bestFit="1" customWidth="1"/>
  </cols>
  <sheetData>
    <row r="1" spans="1:58" s="78" customFormat="1" ht="57" customHeight="1">
      <c r="B1" s="109"/>
      <c r="C1" s="109"/>
      <c r="D1" s="109"/>
      <c r="E1" s="109"/>
      <c r="F1" s="109"/>
      <c r="G1" s="109"/>
      <c r="H1" s="109"/>
      <c r="I1" s="109"/>
      <c r="J1" s="109"/>
      <c r="K1" s="109"/>
      <c r="L1" s="109"/>
      <c r="M1" s="109"/>
      <c r="N1" s="109"/>
      <c r="O1" s="109"/>
    </row>
    <row r="2" spans="1:58" ht="21">
      <c r="A2" s="111" t="s">
        <v>170</v>
      </c>
      <c r="B2" s="186"/>
      <c r="C2" s="112"/>
      <c r="D2" s="112"/>
      <c r="E2" s="112"/>
      <c r="F2" s="112"/>
      <c r="G2" s="112"/>
      <c r="H2" s="112"/>
      <c r="I2" s="113"/>
      <c r="J2" s="113"/>
      <c r="K2" s="114"/>
      <c r="L2" s="114"/>
      <c r="M2" s="114"/>
      <c r="N2" s="114"/>
      <c r="O2" s="115" t="s">
        <v>2</v>
      </c>
    </row>
    <row r="3" spans="1:58" ht="21">
      <c r="A3" s="1" t="s">
        <v>189</v>
      </c>
      <c r="B3" s="2"/>
      <c r="C3" s="3"/>
      <c r="D3" s="3"/>
      <c r="E3" s="3"/>
      <c r="F3" s="3"/>
      <c r="G3" s="3"/>
      <c r="H3" s="3"/>
      <c r="I3" s="4"/>
      <c r="J3" s="4"/>
      <c r="K3" s="4"/>
      <c r="L3" s="4"/>
      <c r="M3" s="4"/>
      <c r="N3" s="4"/>
      <c r="O3" s="5"/>
    </row>
    <row r="4" spans="1:58" ht="21">
      <c r="A4" s="6">
        <f>Data!B3</f>
        <v>2022</v>
      </c>
      <c r="B4" s="7"/>
      <c r="C4" s="8"/>
      <c r="D4" s="8"/>
      <c r="E4" s="8"/>
      <c r="F4" s="8"/>
      <c r="G4" s="8"/>
      <c r="H4" s="8"/>
      <c r="I4" s="9"/>
      <c r="J4" s="9"/>
      <c r="K4" s="9"/>
      <c r="L4" s="9"/>
      <c r="M4" s="9"/>
      <c r="N4" s="9"/>
      <c r="O4" s="10"/>
    </row>
    <row r="5" spans="1:58" ht="12.75" customHeight="1"/>
    <row r="6" spans="1:58">
      <c r="D6" s="187" t="s">
        <v>187</v>
      </c>
      <c r="E6" s="188" t="s">
        <v>187</v>
      </c>
      <c r="F6" s="188" t="s">
        <v>187</v>
      </c>
      <c r="G6" s="188" t="s">
        <v>187</v>
      </c>
      <c r="H6" s="188" t="s">
        <v>187</v>
      </c>
      <c r="I6" s="188" t="s">
        <v>187</v>
      </c>
      <c r="J6" s="188" t="s">
        <v>187</v>
      </c>
      <c r="K6" s="189" t="s">
        <v>187</v>
      </c>
      <c r="L6" s="12"/>
      <c r="M6" s="12"/>
    </row>
    <row r="7" spans="1:58" ht="31.5" customHeight="1">
      <c r="C7" s="13"/>
      <c r="D7" s="190">
        <v>2014</v>
      </c>
      <c r="E7" s="191">
        <f>D7+1</f>
        <v>2015</v>
      </c>
      <c r="F7" s="191">
        <f t="shared" ref="F7:K7" si="0">E7+1</f>
        <v>2016</v>
      </c>
      <c r="G7" s="191">
        <f t="shared" si="0"/>
        <v>2017</v>
      </c>
      <c r="H7" s="191">
        <f t="shared" si="0"/>
        <v>2018</v>
      </c>
      <c r="I7" s="191">
        <f t="shared" si="0"/>
        <v>2019</v>
      </c>
      <c r="J7" s="191">
        <f t="shared" si="0"/>
        <v>2020</v>
      </c>
      <c r="K7" s="192">
        <f t="shared" si="0"/>
        <v>2021</v>
      </c>
      <c r="L7" s="14"/>
      <c r="M7" s="193" t="s">
        <v>188</v>
      </c>
      <c r="N7" s="194" t="s">
        <v>44</v>
      </c>
    </row>
    <row r="8" spans="1:58"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</row>
    <row r="9" spans="1:58">
      <c r="B9" s="15" t="s">
        <v>41</v>
      </c>
      <c r="C9" s="16"/>
      <c r="D9" s="16"/>
      <c r="E9" s="16"/>
      <c r="F9" s="16"/>
      <c r="G9" s="16"/>
      <c r="H9" s="16"/>
      <c r="I9" s="16"/>
      <c r="J9" s="16"/>
      <c r="K9" s="16"/>
      <c r="L9" s="17"/>
      <c r="M9" s="16"/>
      <c r="N9" s="16"/>
      <c r="O9" s="16"/>
    </row>
    <row r="10" spans="1:58">
      <c r="B10" s="18"/>
      <c r="L10" s="14"/>
    </row>
    <row r="11" spans="1:58">
      <c r="B11" s="19" t="s">
        <v>106</v>
      </c>
      <c r="C11" s="20" t="s">
        <v>172</v>
      </c>
      <c r="D11" s="163">
        <f t="shared" ref="D11:K20" si="1">D49/D$66</f>
        <v>6.8000000000000005E-2</v>
      </c>
      <c r="E11" s="164">
        <f t="shared" si="1"/>
        <v>6.8000000000000005E-2</v>
      </c>
      <c r="F11" s="164">
        <f t="shared" si="1"/>
        <v>6.8000000000000005E-2</v>
      </c>
      <c r="G11" s="164">
        <f t="shared" si="1"/>
        <v>6.8000000000000005E-2</v>
      </c>
      <c r="H11" s="164">
        <f t="shared" si="1"/>
        <v>6.8000000000000005E-2</v>
      </c>
      <c r="I11" s="164">
        <f t="shared" si="1"/>
        <v>6.8000000000000005E-2</v>
      </c>
      <c r="J11" s="164">
        <f t="shared" si="1"/>
        <v>6.8000000000000005E-2</v>
      </c>
      <c r="K11" s="165">
        <f t="shared" si="1"/>
        <v>6.8000000000000005E-2</v>
      </c>
      <c r="L11" s="21"/>
      <c r="M11" s="163">
        <v>6.7999999999999991E-2</v>
      </c>
      <c r="N11" s="165">
        <f>AVERAGE(D49:K49)/AVERAGE($D$66:$K$66)</f>
        <v>6.7999999999999991E-2</v>
      </c>
      <c r="P11" s="21"/>
      <c r="Q11" s="21"/>
      <c r="R11" s="21"/>
      <c r="S11" s="21"/>
      <c r="T11" s="21"/>
      <c r="U11" s="21"/>
      <c r="V11" s="21"/>
      <c r="W11" s="21"/>
      <c r="X11" s="21"/>
      <c r="Y11" s="21"/>
      <c r="Z11" s="21"/>
      <c r="AA11" s="21"/>
      <c r="AB11" s="21"/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21"/>
      <c r="AN11" s="21"/>
      <c r="AO11" s="21"/>
      <c r="AP11" s="21"/>
      <c r="AQ11" s="21"/>
      <c r="AR11" s="21"/>
      <c r="AS11" s="21"/>
      <c r="AT11" s="21"/>
      <c r="AU11" s="21"/>
      <c r="AV11" s="21"/>
      <c r="AW11" s="21"/>
      <c r="AX11" s="21"/>
      <c r="AY11" s="21"/>
      <c r="AZ11" s="21"/>
      <c r="BA11" s="21"/>
      <c r="BB11" s="21"/>
      <c r="BC11" s="21"/>
      <c r="BD11" s="21"/>
      <c r="BE11" s="21"/>
      <c r="BF11" s="21"/>
    </row>
    <row r="12" spans="1:58">
      <c r="B12" s="19" t="s">
        <v>107</v>
      </c>
      <c r="C12" s="20" t="s">
        <v>172</v>
      </c>
      <c r="D12" s="22">
        <f t="shared" si="1"/>
        <v>4.8849684420736589E-3</v>
      </c>
      <c r="E12" s="23">
        <f t="shared" si="1"/>
        <v>1.5347430731757834E-3</v>
      </c>
      <c r="F12" s="23">
        <f t="shared" si="1"/>
        <v>-5.3352243368980589E-4</v>
      </c>
      <c r="G12" s="23">
        <f t="shared" si="1"/>
        <v>-1.1198344887334812E-2</v>
      </c>
      <c r="H12" s="23">
        <f t="shared" si="1"/>
        <v>-9.2692341861741519E-3</v>
      </c>
      <c r="I12" s="23">
        <f t="shared" si="1"/>
        <v>-1.8796362583450851E-2</v>
      </c>
      <c r="J12" s="23">
        <f t="shared" si="1"/>
        <v>-2.0985010054120644E-2</v>
      </c>
      <c r="K12" s="24">
        <f t="shared" si="1"/>
        <v>-2.0295545405725139E-2</v>
      </c>
      <c r="L12" s="21"/>
      <c r="M12" s="163">
        <v>-9.7010296944365446E-3</v>
      </c>
      <c r="N12" s="165">
        <f>AVERAGE(D50:K50)/AVERAGE($D$66:$K$66)</f>
        <v>-9.7010296944365446E-3</v>
      </c>
      <c r="P12" s="21"/>
      <c r="Q12" s="21"/>
      <c r="R12" s="21"/>
      <c r="S12" s="21"/>
      <c r="T12" s="21"/>
      <c r="U12" s="21"/>
      <c r="V12" s="21"/>
      <c r="W12" s="21"/>
      <c r="X12" s="21"/>
      <c r="Y12" s="21"/>
      <c r="Z12" s="21"/>
      <c r="AA12" s="21"/>
      <c r="AB12" s="21"/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21"/>
      <c r="AN12" s="21"/>
      <c r="AO12" s="21"/>
      <c r="AP12" s="21"/>
      <c r="AQ12" s="21"/>
      <c r="AR12" s="21"/>
      <c r="AS12" s="21"/>
      <c r="AT12" s="21"/>
      <c r="AU12" s="21"/>
      <c r="AV12" s="21"/>
      <c r="AW12" s="21"/>
      <c r="AX12" s="21"/>
      <c r="AY12" s="21"/>
      <c r="AZ12" s="21"/>
      <c r="BA12" s="21"/>
      <c r="BB12" s="21"/>
      <c r="BC12" s="21"/>
      <c r="BD12" s="21"/>
      <c r="BE12" s="21"/>
      <c r="BF12" s="21"/>
    </row>
    <row r="13" spans="1:58">
      <c r="B13" s="19" t="s">
        <v>108</v>
      </c>
      <c r="C13" s="20" t="s">
        <v>172</v>
      </c>
      <c r="D13" s="22">
        <f t="shared" si="1"/>
        <v>-5.7204622228736928E-4</v>
      </c>
      <c r="E13" s="23">
        <f t="shared" si="1"/>
        <v>-5.7691792937890102E-4</v>
      </c>
      <c r="F13" s="23">
        <f t="shared" si="1"/>
        <v>-6.0249601454098961E-4</v>
      </c>
      <c r="G13" s="23">
        <f t="shared" si="1"/>
        <v>-8.1573268848437737E-4</v>
      </c>
      <c r="H13" s="23">
        <f t="shared" si="1"/>
        <v>-9.2747367470580018E-4</v>
      </c>
      <c r="I13" s="23">
        <f t="shared" si="1"/>
        <v>-6.098400024939051E-4</v>
      </c>
      <c r="J13" s="23">
        <f t="shared" si="1"/>
        <v>-5.2628598832169362E-4</v>
      </c>
      <c r="K13" s="24">
        <f t="shared" si="1"/>
        <v>-4.8748837034428492E-4</v>
      </c>
      <c r="L13" s="21"/>
      <c r="M13" s="163">
        <v>-6.3826835159502913E-4</v>
      </c>
      <c r="N13" s="165">
        <f>AVERAGE(D51:K51)/AVERAGE($D$66:$K$66)</f>
        <v>-6.3826835159502913E-4</v>
      </c>
      <c r="P13" s="21"/>
      <c r="Q13" s="21"/>
      <c r="R13" s="21"/>
      <c r="S13" s="21"/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21"/>
      <c r="AN13" s="21"/>
      <c r="AO13" s="21"/>
      <c r="AP13" s="21"/>
      <c r="AQ13" s="21"/>
      <c r="AR13" s="21"/>
      <c r="AS13" s="21"/>
      <c r="AT13" s="21"/>
      <c r="AU13" s="21"/>
      <c r="AV13" s="21"/>
      <c r="AW13" s="21"/>
      <c r="AX13" s="21"/>
      <c r="AY13" s="21"/>
      <c r="AZ13" s="21"/>
      <c r="BA13" s="21"/>
      <c r="BB13" s="21"/>
      <c r="BC13" s="21"/>
      <c r="BD13" s="21"/>
      <c r="BE13" s="21"/>
      <c r="BF13" s="21"/>
    </row>
    <row r="14" spans="1:58">
      <c r="B14" s="19" t="s">
        <v>126</v>
      </c>
      <c r="C14" s="20" t="s">
        <v>172</v>
      </c>
      <c r="D14" s="22">
        <f t="shared" si="1"/>
        <v>8.069067625787968E-4</v>
      </c>
      <c r="E14" s="23">
        <f t="shared" si="1"/>
        <v>1.501787353554977E-3</v>
      </c>
      <c r="F14" s="23">
        <f t="shared" si="1"/>
        <v>1.4837617832606099E-3</v>
      </c>
      <c r="G14" s="23">
        <f t="shared" si="1"/>
        <v>2.5899511811841125E-3</v>
      </c>
      <c r="H14" s="23">
        <f t="shared" si="1"/>
        <v>1.4171162768537747E-3</v>
      </c>
      <c r="I14" s="23">
        <f t="shared" si="1"/>
        <v>1.5142386406421814E-3</v>
      </c>
      <c r="J14" s="23">
        <f t="shared" si="1"/>
        <v>1.6456750381152751E-3</v>
      </c>
      <c r="K14" s="24">
        <f t="shared" si="1"/>
        <v>2.34223167868256E-3</v>
      </c>
      <c r="L14" s="21"/>
      <c r="M14" s="163">
        <v>1.6694646777002501E-3</v>
      </c>
      <c r="N14" s="165">
        <f t="shared" ref="N14:N20" si="2">AVERAGE(D52:K52)/AVERAGE($D$66:$K$66)</f>
        <v>1.6694646777002501E-3</v>
      </c>
      <c r="P14" s="21"/>
      <c r="Q14" s="21"/>
      <c r="R14" s="21"/>
      <c r="S14" s="21"/>
      <c r="T14" s="21"/>
      <c r="U14" s="21"/>
      <c r="V14" s="21"/>
      <c r="W14" s="21"/>
      <c r="X14" s="21"/>
      <c r="Y14" s="21"/>
      <c r="Z14" s="21"/>
      <c r="AA14" s="21"/>
      <c r="AB14" s="21"/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21"/>
      <c r="AN14" s="21"/>
      <c r="AO14" s="21"/>
      <c r="AP14" s="21"/>
      <c r="AQ14" s="21"/>
      <c r="AR14" s="21"/>
      <c r="AS14" s="21"/>
      <c r="AT14" s="21"/>
      <c r="AU14" s="21"/>
      <c r="AV14" s="21"/>
      <c r="AW14" s="21"/>
      <c r="AX14" s="21"/>
      <c r="AY14" s="21"/>
      <c r="AZ14" s="21"/>
      <c r="BA14" s="21"/>
      <c r="BB14" s="21"/>
      <c r="BC14" s="21"/>
      <c r="BD14" s="21"/>
      <c r="BE14" s="21"/>
      <c r="BF14" s="21"/>
    </row>
    <row r="15" spans="1:58">
      <c r="B15" s="19" t="s">
        <v>130</v>
      </c>
      <c r="C15" s="20" t="s">
        <v>172</v>
      </c>
      <c r="D15" s="22">
        <f t="shared" si="1"/>
        <v>0</v>
      </c>
      <c r="E15" s="23">
        <f t="shared" si="1"/>
        <v>1.2687793651679026E-2</v>
      </c>
      <c r="F15" s="23">
        <f t="shared" si="1"/>
        <v>0</v>
      </c>
      <c r="G15" s="23">
        <f t="shared" si="1"/>
        <v>0</v>
      </c>
      <c r="H15" s="23">
        <f t="shared" si="1"/>
        <v>0</v>
      </c>
      <c r="I15" s="23">
        <f t="shared" si="1"/>
        <v>0</v>
      </c>
      <c r="J15" s="23">
        <f t="shared" si="1"/>
        <v>0</v>
      </c>
      <c r="K15" s="24">
        <f t="shared" si="1"/>
        <v>0</v>
      </c>
      <c r="L15" s="21"/>
      <c r="M15" s="163">
        <v>1.5396709783213993E-3</v>
      </c>
      <c r="N15" s="165">
        <f t="shared" si="2"/>
        <v>1.5396709783213993E-3</v>
      </c>
      <c r="P15" s="21"/>
      <c r="Q15" s="21"/>
      <c r="R15" s="21"/>
      <c r="S15" s="21"/>
      <c r="T15" s="21"/>
      <c r="U15" s="21"/>
      <c r="V15" s="21"/>
      <c r="W15" s="21"/>
      <c r="X15" s="21"/>
      <c r="Y15" s="21"/>
      <c r="Z15" s="21"/>
      <c r="AA15" s="21"/>
      <c r="AB15" s="21"/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21"/>
      <c r="AN15" s="21"/>
      <c r="AO15" s="21"/>
      <c r="AP15" s="21"/>
      <c r="AQ15" s="21"/>
      <c r="AR15" s="21"/>
      <c r="AS15" s="21"/>
      <c r="AT15" s="21"/>
      <c r="AU15" s="21"/>
      <c r="AV15" s="21"/>
      <c r="AW15" s="21"/>
      <c r="AX15" s="21"/>
      <c r="AY15" s="21"/>
      <c r="AZ15" s="21"/>
      <c r="BA15" s="21"/>
      <c r="BB15" s="21"/>
      <c r="BC15" s="21"/>
      <c r="BD15" s="21"/>
      <c r="BE15" s="21"/>
      <c r="BF15" s="21"/>
    </row>
    <row r="16" spans="1:58">
      <c r="B16" s="19" t="s">
        <v>131</v>
      </c>
      <c r="C16" s="20" t="s">
        <v>172</v>
      </c>
      <c r="D16" s="22">
        <f t="shared" si="1"/>
        <v>0</v>
      </c>
      <c r="E16" s="23">
        <f t="shared" si="1"/>
        <v>0</v>
      </c>
      <c r="F16" s="23">
        <f t="shared" si="1"/>
        <v>0</v>
      </c>
      <c r="G16" s="23">
        <f t="shared" si="1"/>
        <v>0</v>
      </c>
      <c r="H16" s="23">
        <f t="shared" si="1"/>
        <v>0</v>
      </c>
      <c r="I16" s="23">
        <f t="shared" si="1"/>
        <v>0</v>
      </c>
      <c r="J16" s="23">
        <f t="shared" si="1"/>
        <v>0</v>
      </c>
      <c r="K16" s="24">
        <f t="shared" si="1"/>
        <v>0</v>
      </c>
      <c r="L16" s="21"/>
      <c r="M16" s="163">
        <v>0</v>
      </c>
      <c r="N16" s="165">
        <f t="shared" si="2"/>
        <v>0</v>
      </c>
      <c r="P16" s="21"/>
      <c r="Q16" s="21"/>
      <c r="R16" s="21"/>
      <c r="S16" s="21"/>
      <c r="T16" s="21"/>
      <c r="U16" s="21"/>
      <c r="V16" s="21"/>
      <c r="W16" s="21"/>
      <c r="X16" s="21"/>
      <c r="Y16" s="21"/>
      <c r="Z16" s="21"/>
      <c r="AA16" s="21"/>
      <c r="AB16" s="21"/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21"/>
      <c r="AN16" s="21"/>
      <c r="AO16" s="21"/>
      <c r="AP16" s="21"/>
      <c r="AQ16" s="21"/>
      <c r="AR16" s="21"/>
      <c r="AS16" s="21"/>
      <c r="AT16" s="21"/>
      <c r="AU16" s="21"/>
      <c r="AV16" s="21"/>
      <c r="AW16" s="21"/>
      <c r="AX16" s="21"/>
      <c r="AY16" s="21"/>
      <c r="AZ16" s="21"/>
      <c r="BA16" s="21"/>
      <c r="BB16" s="21"/>
      <c r="BC16" s="21"/>
      <c r="BD16" s="21"/>
      <c r="BE16" s="21"/>
      <c r="BF16" s="21"/>
    </row>
    <row r="17" spans="2:58">
      <c r="B17" s="19" t="s">
        <v>131</v>
      </c>
      <c r="C17" s="20" t="s">
        <v>172</v>
      </c>
      <c r="D17" s="22">
        <f t="shared" si="1"/>
        <v>0</v>
      </c>
      <c r="E17" s="23">
        <f t="shared" si="1"/>
        <v>0</v>
      </c>
      <c r="F17" s="23">
        <f t="shared" si="1"/>
        <v>0</v>
      </c>
      <c r="G17" s="23">
        <f t="shared" si="1"/>
        <v>0</v>
      </c>
      <c r="H17" s="23">
        <f t="shared" si="1"/>
        <v>0</v>
      </c>
      <c r="I17" s="23">
        <f t="shared" si="1"/>
        <v>0</v>
      </c>
      <c r="J17" s="23">
        <f t="shared" si="1"/>
        <v>0</v>
      </c>
      <c r="K17" s="24">
        <f t="shared" si="1"/>
        <v>0</v>
      </c>
      <c r="L17" s="21"/>
      <c r="M17" s="163">
        <v>0</v>
      </c>
      <c r="N17" s="165">
        <f t="shared" si="2"/>
        <v>0</v>
      </c>
      <c r="P17" s="21"/>
      <c r="Q17" s="21"/>
      <c r="R17" s="21"/>
      <c r="S17" s="21"/>
      <c r="T17" s="21"/>
      <c r="U17" s="21"/>
      <c r="V17" s="21"/>
      <c r="W17" s="21"/>
      <c r="X17" s="21"/>
      <c r="Y17" s="21"/>
      <c r="Z17" s="21"/>
      <c r="AA17" s="21"/>
      <c r="AB17" s="21"/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21"/>
      <c r="AN17" s="21"/>
      <c r="AO17" s="21"/>
      <c r="AP17" s="21"/>
      <c r="AQ17" s="21"/>
      <c r="AR17" s="21"/>
      <c r="AS17" s="21"/>
      <c r="AT17" s="21"/>
      <c r="AU17" s="21"/>
      <c r="AV17" s="21"/>
      <c r="AW17" s="21"/>
      <c r="AX17" s="21"/>
      <c r="AY17" s="21"/>
      <c r="AZ17" s="21"/>
      <c r="BA17" s="21"/>
      <c r="BB17" s="21"/>
      <c r="BC17" s="21"/>
      <c r="BD17" s="21"/>
      <c r="BE17" s="21"/>
      <c r="BF17" s="21"/>
    </row>
    <row r="18" spans="2:58">
      <c r="B18" s="19" t="s">
        <v>131</v>
      </c>
      <c r="C18" s="20" t="s">
        <v>172</v>
      </c>
      <c r="D18" s="22">
        <f t="shared" si="1"/>
        <v>0</v>
      </c>
      <c r="E18" s="23">
        <f t="shared" si="1"/>
        <v>0</v>
      </c>
      <c r="F18" s="23">
        <f t="shared" si="1"/>
        <v>0</v>
      </c>
      <c r="G18" s="23">
        <f t="shared" si="1"/>
        <v>0</v>
      </c>
      <c r="H18" s="23">
        <f t="shared" si="1"/>
        <v>0</v>
      </c>
      <c r="I18" s="23">
        <f t="shared" si="1"/>
        <v>0</v>
      </c>
      <c r="J18" s="23">
        <f t="shared" si="1"/>
        <v>0</v>
      </c>
      <c r="K18" s="24">
        <f t="shared" si="1"/>
        <v>0</v>
      </c>
      <c r="L18" s="21"/>
      <c r="M18" s="163">
        <v>0</v>
      </c>
      <c r="N18" s="165">
        <f t="shared" si="2"/>
        <v>0</v>
      </c>
      <c r="P18" s="21"/>
      <c r="Q18" s="21"/>
      <c r="R18" s="21"/>
      <c r="S18" s="21"/>
      <c r="T18" s="21"/>
      <c r="U18" s="21"/>
      <c r="V18" s="21"/>
      <c r="W18" s="21"/>
      <c r="X18" s="21"/>
      <c r="Y18" s="21"/>
      <c r="Z18" s="21"/>
      <c r="AA18" s="21"/>
      <c r="AB18" s="21"/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21"/>
      <c r="AN18" s="21"/>
      <c r="AO18" s="21"/>
      <c r="AP18" s="21"/>
      <c r="AQ18" s="21"/>
      <c r="AR18" s="21"/>
      <c r="AS18" s="21"/>
      <c r="AT18" s="21"/>
      <c r="AU18" s="21"/>
      <c r="AV18" s="21"/>
      <c r="AW18" s="21"/>
      <c r="AX18" s="21"/>
      <c r="AY18" s="21"/>
      <c r="AZ18" s="21"/>
      <c r="BA18" s="21"/>
      <c r="BB18" s="21"/>
      <c r="BC18" s="21"/>
      <c r="BD18" s="21"/>
      <c r="BE18" s="21"/>
      <c r="BF18" s="21"/>
    </row>
    <row r="19" spans="2:58">
      <c r="B19" s="19" t="s">
        <v>114</v>
      </c>
      <c r="C19" s="20" t="s">
        <v>172</v>
      </c>
      <c r="D19" s="22">
        <f t="shared" si="1"/>
        <v>-1.6919683796036693E-4</v>
      </c>
      <c r="E19" s="23">
        <f t="shared" si="1"/>
        <v>-2.3055743487539743E-4</v>
      </c>
      <c r="F19" s="23">
        <f t="shared" si="1"/>
        <v>-2.8006735725215093E-4</v>
      </c>
      <c r="G19" s="23">
        <f t="shared" si="1"/>
        <v>-3.3006689843886595E-4</v>
      </c>
      <c r="H19" s="23">
        <f t="shared" si="1"/>
        <v>-3.5384927690562771E-4</v>
      </c>
      <c r="I19" s="23">
        <f t="shared" si="1"/>
        <v>-3.5339346056905595E-4</v>
      </c>
      <c r="J19" s="23">
        <f t="shared" si="1"/>
        <v>3.0743969548195155E-4</v>
      </c>
      <c r="K19" s="24">
        <f t="shared" si="1"/>
        <v>-2.129433165195312E-4</v>
      </c>
      <c r="L19" s="21"/>
      <c r="M19" s="163">
        <v>-1.9981482253646148E-4</v>
      </c>
      <c r="N19" s="165">
        <f t="shared" si="2"/>
        <v>-1.9981482253646148E-4</v>
      </c>
      <c r="P19" s="21"/>
      <c r="Q19" s="21"/>
      <c r="R19" s="21"/>
      <c r="S19" s="21"/>
      <c r="T19" s="21"/>
      <c r="U19" s="21"/>
      <c r="V19" s="21"/>
      <c r="W19" s="21"/>
      <c r="X19" s="21"/>
      <c r="Y19" s="21"/>
      <c r="Z19" s="21"/>
      <c r="AA19" s="21"/>
      <c r="AB19" s="21"/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21"/>
      <c r="AN19" s="21"/>
      <c r="AO19" s="21"/>
      <c r="AP19" s="21"/>
      <c r="AQ19" s="21"/>
      <c r="AR19" s="21"/>
      <c r="AS19" s="21"/>
      <c r="AT19" s="21"/>
      <c r="AU19" s="21"/>
      <c r="AV19" s="21"/>
      <c r="AW19" s="21"/>
      <c r="AX19" s="21"/>
      <c r="AY19" s="21"/>
      <c r="AZ19" s="21"/>
      <c r="BA19" s="21"/>
      <c r="BB19" s="21"/>
      <c r="BC19" s="21"/>
      <c r="BD19" s="21"/>
      <c r="BE19" s="21"/>
      <c r="BF19" s="21"/>
    </row>
    <row r="20" spans="2:58">
      <c r="B20" s="19" t="s">
        <v>132</v>
      </c>
      <c r="C20" s="20" t="s">
        <v>172</v>
      </c>
      <c r="D20" s="22">
        <f t="shared" si="1"/>
        <v>0</v>
      </c>
      <c r="E20" s="23">
        <f t="shared" si="1"/>
        <v>0</v>
      </c>
      <c r="F20" s="23">
        <f t="shared" si="1"/>
        <v>0</v>
      </c>
      <c r="G20" s="23">
        <f t="shared" si="1"/>
        <v>0</v>
      </c>
      <c r="H20" s="23">
        <f t="shared" si="1"/>
        <v>0</v>
      </c>
      <c r="I20" s="23">
        <f t="shared" si="1"/>
        <v>0</v>
      </c>
      <c r="J20" s="23">
        <f t="shared" si="1"/>
        <v>0</v>
      </c>
      <c r="K20" s="24">
        <f t="shared" si="1"/>
        <v>0</v>
      </c>
      <c r="L20" s="21"/>
      <c r="M20" s="163">
        <v>0</v>
      </c>
      <c r="N20" s="165">
        <f t="shared" si="2"/>
        <v>0</v>
      </c>
      <c r="P20" s="21"/>
      <c r="Q20" s="21"/>
      <c r="R20" s="21"/>
      <c r="S20" s="21"/>
      <c r="T20" s="21"/>
      <c r="U20" s="21"/>
      <c r="V20" s="21"/>
      <c r="W20" s="21"/>
      <c r="X20" s="21"/>
      <c r="Y20" s="21"/>
      <c r="Z20" s="21"/>
      <c r="AA20" s="21"/>
      <c r="AB20" s="21"/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21"/>
      <c r="AN20" s="21"/>
      <c r="AO20" s="21"/>
      <c r="AP20" s="21"/>
      <c r="AQ20" s="21"/>
      <c r="AR20" s="21"/>
      <c r="AS20" s="21"/>
      <c r="AT20" s="21"/>
      <c r="AU20" s="21"/>
      <c r="AV20" s="21"/>
      <c r="AW20" s="21"/>
      <c r="AX20" s="21"/>
      <c r="AY20" s="21"/>
      <c r="AZ20" s="21"/>
      <c r="BA20" s="21"/>
      <c r="BB20" s="21"/>
      <c r="BC20" s="21"/>
      <c r="BD20" s="21"/>
      <c r="BE20" s="21"/>
      <c r="BF20" s="21"/>
    </row>
    <row r="21" spans="2:58">
      <c r="B21" s="25" t="s">
        <v>116</v>
      </c>
      <c r="C21" s="20" t="s">
        <v>172</v>
      </c>
      <c r="D21" s="166">
        <f t="shared" ref="D21:K21" si="3">SUM(D11:D20)</f>
        <v>7.2950632144404726E-2</v>
      </c>
      <c r="E21" s="167">
        <f t="shared" si="3"/>
        <v>8.2916848714155514E-2</v>
      </c>
      <c r="F21" s="167">
        <f t="shared" si="3"/>
        <v>6.8067675977777672E-2</v>
      </c>
      <c r="G21" s="167">
        <f t="shared" si="3"/>
        <v>5.824580670692605E-2</v>
      </c>
      <c r="H21" s="167">
        <f t="shared" si="3"/>
        <v>5.8866559139068193E-2</v>
      </c>
      <c r="I21" s="167">
        <f t="shared" si="3"/>
        <v>4.9754642594128366E-2</v>
      </c>
      <c r="J21" s="167">
        <f t="shared" si="3"/>
        <v>4.8441818691154888E-2</v>
      </c>
      <c r="K21" s="168">
        <f t="shared" si="3"/>
        <v>4.934625458609361E-2</v>
      </c>
      <c r="L21" s="26"/>
      <c r="M21" s="169">
        <f>SUM(M11:M20)</f>
        <v>6.0670022787453606E-2</v>
      </c>
      <c r="N21" s="171">
        <f>SUM(N11:N20)</f>
        <v>6.0670022787453606E-2</v>
      </c>
      <c r="P21" s="21"/>
      <c r="Q21" s="21"/>
      <c r="R21" s="21"/>
      <c r="S21" s="21"/>
      <c r="T21" s="21"/>
      <c r="U21" s="21"/>
      <c r="V21" s="21"/>
      <c r="W21" s="21"/>
      <c r="X21" s="21"/>
      <c r="Y21" s="21"/>
      <c r="Z21" s="21"/>
      <c r="AA21" s="21"/>
      <c r="AB21" s="21"/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21"/>
      <c r="AN21" s="21"/>
      <c r="AO21" s="21"/>
      <c r="AP21" s="21"/>
      <c r="AQ21" s="21"/>
      <c r="AR21" s="21"/>
      <c r="AS21" s="21"/>
      <c r="AT21" s="21"/>
      <c r="AU21" s="21"/>
      <c r="AV21" s="21"/>
      <c r="AW21" s="21"/>
      <c r="AX21" s="21"/>
      <c r="AY21" s="21"/>
      <c r="AZ21" s="21"/>
      <c r="BA21" s="21"/>
      <c r="BB21" s="21"/>
      <c r="BC21" s="21"/>
      <c r="BD21" s="21"/>
      <c r="BE21" s="21"/>
      <c r="BF21" s="21"/>
    </row>
    <row r="22" spans="2:58">
      <c r="B22" s="19" t="s">
        <v>117</v>
      </c>
      <c r="C22" s="20" t="s">
        <v>172</v>
      </c>
      <c r="D22" s="22">
        <f>(D60)/D$66</f>
        <v>3.0320605844465703E-2</v>
      </c>
      <c r="E22" s="23">
        <f t="shared" ref="E22:K22" si="4">(E60)/E$66</f>
        <v>1.5605613192733896E-2</v>
      </c>
      <c r="F22" s="23">
        <f t="shared" si="4"/>
        <v>1.1506921185711243E-2</v>
      </c>
      <c r="G22" s="23">
        <f t="shared" si="4"/>
        <v>2.3238197051249575E-3</v>
      </c>
      <c r="H22" s="23">
        <f t="shared" si="4"/>
        <v>8.0296627843074973E-3</v>
      </c>
      <c r="I22" s="23">
        <f t="shared" si="4"/>
        <v>-1.3253113872335057E-2</v>
      </c>
      <c r="J22" s="23">
        <f t="shared" si="4"/>
        <v>-1.1256822128784837E-2</v>
      </c>
      <c r="K22" s="24">
        <f t="shared" si="4"/>
        <v>-1.7001287141312226E-2</v>
      </c>
      <c r="L22" s="21"/>
      <c r="M22" s="163">
        <v>2.7021753454744236E-3</v>
      </c>
      <c r="N22" s="165">
        <f>AVERAGE(D60:K60)/AVERAGE($D$66:$K$66)</f>
        <v>2.7021753454744236E-3</v>
      </c>
      <c r="P22" s="21"/>
      <c r="Q22" s="21"/>
      <c r="R22" s="21"/>
      <c r="S22" s="21"/>
      <c r="T22" s="21"/>
      <c r="U22" s="21"/>
      <c r="V22" s="21"/>
      <c r="W22" s="21"/>
      <c r="X22" s="21"/>
      <c r="Y22" s="21"/>
      <c r="Z22" s="21"/>
      <c r="AA22" s="21"/>
      <c r="AB22" s="21"/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21"/>
      <c r="AN22" s="21"/>
      <c r="AO22" s="21"/>
      <c r="AP22" s="21"/>
      <c r="AQ22" s="21"/>
      <c r="AR22" s="21"/>
      <c r="AS22" s="21"/>
      <c r="AT22" s="21"/>
      <c r="AU22" s="21"/>
      <c r="AV22" s="21"/>
      <c r="AW22" s="21"/>
      <c r="AX22" s="21"/>
      <c r="AY22" s="21"/>
      <c r="AZ22" s="21"/>
      <c r="BA22" s="21"/>
      <c r="BB22" s="21"/>
      <c r="BC22" s="21"/>
      <c r="BD22" s="21"/>
      <c r="BE22" s="21"/>
      <c r="BF22" s="21"/>
    </row>
    <row r="23" spans="2:58">
      <c r="B23" s="19" t="s">
        <v>118</v>
      </c>
      <c r="C23" s="20" t="s">
        <v>172</v>
      </c>
      <c r="D23" s="22">
        <f>(D62)/D$66</f>
        <v>1.3733924280925019E-2</v>
      </c>
      <c r="E23" s="23">
        <f t="shared" ref="E23:K23" si="5">(E62)/E$66</f>
        <v>1.2292247318901686E-2</v>
      </c>
      <c r="F23" s="23">
        <f t="shared" si="5"/>
        <v>2.2707546813929818E-3</v>
      </c>
      <c r="G23" s="23">
        <f t="shared" si="5"/>
        <v>1.0377983053709777E-2</v>
      </c>
      <c r="H23" s="23">
        <f t="shared" si="5"/>
        <v>3.7182017793313334E-3</v>
      </c>
      <c r="I23" s="23">
        <f t="shared" si="5"/>
        <v>-9.009932110139519E-3</v>
      </c>
      <c r="J23" s="23">
        <f t="shared" si="5"/>
        <v>8.2487516643147156E-4</v>
      </c>
      <c r="K23" s="24">
        <f t="shared" si="5"/>
        <v>-7.0057036788691938E-3</v>
      </c>
      <c r="L23" s="21"/>
      <c r="M23" s="163">
        <v>3.1173495914698433E-3</v>
      </c>
      <c r="N23" s="165">
        <f>AVERAGE(D62:K62)/AVERAGE($D$66:$K$66)</f>
        <v>3.1173495914698433E-3</v>
      </c>
      <c r="P23" s="21"/>
      <c r="Q23" s="21"/>
      <c r="R23" s="21"/>
      <c r="S23" s="21"/>
      <c r="T23" s="21"/>
      <c r="U23" s="21"/>
      <c r="V23" s="21"/>
      <c r="W23" s="21"/>
      <c r="X23" s="21"/>
      <c r="Y23" s="21"/>
      <c r="Z23" s="21"/>
      <c r="AA23" s="21"/>
      <c r="AB23" s="21"/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21"/>
      <c r="AN23" s="21"/>
      <c r="AO23" s="21"/>
      <c r="AP23" s="21"/>
      <c r="AQ23" s="21"/>
      <c r="AR23" s="21"/>
      <c r="AS23" s="21"/>
      <c r="AT23" s="21"/>
      <c r="AU23" s="21"/>
      <c r="AV23" s="21"/>
      <c r="AW23" s="21"/>
      <c r="AX23" s="21"/>
      <c r="AY23" s="21"/>
      <c r="AZ23" s="21"/>
      <c r="BA23" s="21"/>
      <c r="BB23" s="21"/>
      <c r="BC23" s="21"/>
      <c r="BD23" s="21"/>
      <c r="BE23" s="21"/>
      <c r="BF23" s="21"/>
    </row>
    <row r="24" spans="2:58">
      <c r="B24" s="25" t="s">
        <v>119</v>
      </c>
      <c r="C24" s="20" t="s">
        <v>172</v>
      </c>
      <c r="D24" s="169">
        <f>SUM(D21:D23)</f>
        <v>0.11700516226979545</v>
      </c>
      <c r="E24" s="170">
        <f t="shared" ref="E24:K24" si="6">SUM(E21:E23)</f>
        <v>0.11081470922579109</v>
      </c>
      <c r="F24" s="170">
        <f t="shared" si="6"/>
        <v>8.1845351844881897E-2</v>
      </c>
      <c r="G24" s="170">
        <f t="shared" si="6"/>
        <v>7.0947609465760786E-2</v>
      </c>
      <c r="H24" s="170">
        <f t="shared" si="6"/>
        <v>7.0614423702707027E-2</v>
      </c>
      <c r="I24" s="170">
        <f t="shared" si="6"/>
        <v>2.749159661165379E-2</v>
      </c>
      <c r="J24" s="170">
        <f t="shared" si="6"/>
        <v>3.800987172880152E-2</v>
      </c>
      <c r="K24" s="171">
        <f t="shared" si="6"/>
        <v>2.5339263765912189E-2</v>
      </c>
      <c r="L24" s="26"/>
      <c r="M24" s="169">
        <f>SUM(M21:M23)</f>
        <v>6.6489547724397871E-2</v>
      </c>
      <c r="N24" s="171">
        <f>SUM(N21:N23)</f>
        <v>6.6489547724397871E-2</v>
      </c>
      <c r="P24" s="21"/>
      <c r="Q24" s="21"/>
      <c r="R24" s="21"/>
      <c r="S24" s="21"/>
      <c r="T24" s="21"/>
      <c r="U24" s="21"/>
      <c r="V24" s="21"/>
      <c r="W24" s="21"/>
      <c r="X24" s="21"/>
      <c r="Y24" s="21"/>
      <c r="Z24" s="21"/>
      <c r="AA24" s="21"/>
      <c r="AB24" s="21"/>
      <c r="AC24" s="21"/>
      <c r="AD24" s="21"/>
      <c r="AE24" s="21"/>
      <c r="AF24" s="21"/>
      <c r="AG24" s="21"/>
      <c r="AH24" s="21"/>
      <c r="AI24" s="21"/>
      <c r="AJ24" s="21"/>
      <c r="AK24" s="21"/>
      <c r="AL24" s="21"/>
      <c r="AM24" s="21"/>
      <c r="AN24" s="21"/>
      <c r="AO24" s="21"/>
      <c r="AP24" s="21"/>
      <c r="AQ24" s="21"/>
      <c r="AR24" s="21"/>
      <c r="AS24" s="21"/>
      <c r="AT24" s="21"/>
      <c r="AU24" s="21"/>
      <c r="AV24" s="21"/>
      <c r="AW24" s="21"/>
      <c r="AX24" s="21"/>
      <c r="AY24" s="21"/>
      <c r="AZ24" s="21"/>
      <c r="BA24" s="21"/>
      <c r="BB24" s="21"/>
      <c r="BC24" s="21"/>
      <c r="BD24" s="21"/>
      <c r="BE24" s="21"/>
      <c r="BF24" s="21"/>
    </row>
    <row r="25" spans="2:58">
      <c r="P25" s="21"/>
      <c r="Q25" s="21"/>
      <c r="R25" s="21"/>
      <c r="S25" s="21"/>
      <c r="T25" s="21"/>
      <c r="U25" s="21"/>
      <c r="V25" s="21"/>
      <c r="W25" s="21"/>
      <c r="X25" s="21"/>
      <c r="Y25" s="21"/>
      <c r="Z25" s="21"/>
      <c r="AA25" s="21"/>
      <c r="AB25" s="21"/>
      <c r="AC25" s="21"/>
      <c r="AD25" s="21"/>
      <c r="AE25" s="21"/>
      <c r="AF25" s="21"/>
      <c r="AG25" s="21"/>
      <c r="AH25" s="21"/>
      <c r="AI25" s="21"/>
      <c r="AJ25" s="21"/>
      <c r="AK25" s="21"/>
      <c r="AL25" s="21"/>
      <c r="AM25" s="21"/>
      <c r="AN25" s="21"/>
      <c r="AO25" s="21"/>
      <c r="AP25" s="21"/>
      <c r="AQ25" s="21"/>
      <c r="AR25" s="21"/>
      <c r="AS25" s="21"/>
      <c r="AT25" s="21"/>
      <c r="AU25" s="21"/>
      <c r="AV25" s="21"/>
      <c r="AW25" s="21"/>
      <c r="AX25" s="21"/>
      <c r="AY25" s="21"/>
      <c r="AZ25" s="21"/>
      <c r="BA25" s="21"/>
      <c r="BB25" s="21"/>
      <c r="BC25" s="21"/>
      <c r="BD25" s="21"/>
      <c r="BE25" s="21"/>
      <c r="BF25" s="21"/>
    </row>
    <row r="26" spans="2:58">
      <c r="P26" s="21"/>
      <c r="Q26" s="21"/>
      <c r="R26" s="21"/>
      <c r="S26" s="21"/>
      <c r="T26" s="21"/>
      <c r="U26" s="21"/>
      <c r="V26" s="21"/>
      <c r="W26" s="21"/>
      <c r="X26" s="21"/>
      <c r="Y26" s="21"/>
      <c r="Z26" s="21"/>
      <c r="AA26" s="21"/>
      <c r="AB26" s="21"/>
      <c r="AC26" s="21"/>
      <c r="AD26" s="21"/>
      <c r="AE26" s="21"/>
      <c r="AF26" s="21"/>
      <c r="AG26" s="21"/>
      <c r="AH26" s="21"/>
      <c r="AI26" s="21"/>
      <c r="AJ26" s="21"/>
      <c r="AK26" s="21"/>
      <c r="AL26" s="21"/>
      <c r="AM26" s="21"/>
      <c r="AN26" s="21"/>
      <c r="AO26" s="21"/>
      <c r="AP26" s="21"/>
      <c r="AQ26" s="21"/>
      <c r="AR26" s="21"/>
      <c r="AS26" s="21"/>
      <c r="AT26" s="21"/>
      <c r="AU26" s="21"/>
      <c r="AV26" s="21"/>
      <c r="AW26" s="21"/>
      <c r="AX26" s="21"/>
      <c r="AY26" s="21"/>
      <c r="AZ26" s="21"/>
      <c r="BA26" s="21"/>
      <c r="BB26" s="21"/>
      <c r="BC26" s="21"/>
      <c r="BD26" s="21"/>
      <c r="BE26" s="21"/>
      <c r="BF26" s="21"/>
    </row>
    <row r="27" spans="2:58">
      <c r="P27" s="21"/>
      <c r="Q27" s="21"/>
      <c r="R27" s="21"/>
      <c r="S27" s="21"/>
      <c r="T27" s="21"/>
      <c r="U27" s="21"/>
      <c r="V27" s="21"/>
      <c r="W27" s="21"/>
      <c r="X27" s="21"/>
      <c r="Y27" s="21"/>
      <c r="Z27" s="21"/>
      <c r="AA27" s="21"/>
      <c r="AB27" s="21"/>
      <c r="AC27" s="21"/>
      <c r="AD27" s="21"/>
      <c r="AE27" s="21"/>
      <c r="AF27" s="21"/>
      <c r="AG27" s="21"/>
      <c r="AH27" s="21"/>
      <c r="AI27" s="21"/>
      <c r="AJ27" s="21"/>
      <c r="AK27" s="21"/>
      <c r="AL27" s="21"/>
      <c r="AM27" s="21"/>
      <c r="AN27" s="21"/>
      <c r="AO27" s="21"/>
      <c r="AP27" s="21"/>
      <c r="AQ27" s="21"/>
      <c r="AR27" s="21"/>
      <c r="AS27" s="21"/>
      <c r="AT27" s="21"/>
      <c r="AU27" s="21"/>
      <c r="AV27" s="21"/>
      <c r="AW27" s="21"/>
      <c r="AX27" s="21"/>
      <c r="AY27" s="21"/>
      <c r="AZ27" s="21"/>
      <c r="BA27" s="21"/>
      <c r="BB27" s="21"/>
      <c r="BC27" s="21"/>
      <c r="BD27" s="21"/>
      <c r="BE27" s="21"/>
      <c r="BF27" s="21"/>
    </row>
    <row r="28" spans="2:58">
      <c r="B28" s="15" t="s">
        <v>42</v>
      </c>
      <c r="C28" s="16"/>
      <c r="D28" s="16"/>
      <c r="E28" s="16"/>
      <c r="F28" s="16"/>
      <c r="G28" s="16"/>
      <c r="H28" s="16"/>
      <c r="I28" s="16"/>
      <c r="J28" s="16"/>
      <c r="K28" s="16"/>
      <c r="L28" s="17"/>
      <c r="M28" s="16"/>
      <c r="N28" s="16"/>
      <c r="O28" s="16"/>
      <c r="P28" s="21"/>
      <c r="Q28" s="21"/>
      <c r="R28" s="21"/>
      <c r="S28" s="21"/>
      <c r="T28" s="21"/>
      <c r="U28" s="21"/>
      <c r="V28" s="21"/>
      <c r="W28" s="21"/>
      <c r="X28" s="21"/>
      <c r="Y28" s="21"/>
      <c r="Z28" s="21"/>
      <c r="AA28" s="21"/>
      <c r="AB28" s="21"/>
      <c r="AC28" s="21"/>
      <c r="AD28" s="21"/>
      <c r="AE28" s="21"/>
      <c r="AF28" s="21"/>
      <c r="AG28" s="21"/>
      <c r="AH28" s="21"/>
      <c r="AI28" s="21"/>
      <c r="AJ28" s="21"/>
      <c r="AK28" s="21"/>
      <c r="AL28" s="21"/>
      <c r="AM28" s="21"/>
      <c r="AN28" s="21"/>
      <c r="AO28" s="21"/>
      <c r="AP28" s="21"/>
      <c r="AQ28" s="21"/>
      <c r="AR28" s="21"/>
      <c r="AS28" s="21"/>
      <c r="AT28" s="21"/>
      <c r="AU28" s="21"/>
      <c r="AV28" s="21"/>
      <c r="AW28" s="21"/>
      <c r="AX28" s="21"/>
      <c r="AY28" s="21"/>
      <c r="AZ28" s="21"/>
      <c r="BA28" s="21"/>
      <c r="BB28" s="21"/>
      <c r="BC28" s="21"/>
      <c r="BD28" s="21"/>
      <c r="BE28" s="21"/>
      <c r="BF28" s="21"/>
    </row>
    <row r="29" spans="2:58">
      <c r="B29" s="18"/>
      <c r="L29" s="14"/>
      <c r="P29" s="21"/>
      <c r="Q29" s="21"/>
      <c r="R29" s="21"/>
      <c r="S29" s="21"/>
      <c r="T29" s="21"/>
      <c r="U29" s="21"/>
      <c r="V29" s="21"/>
      <c r="W29" s="21"/>
      <c r="X29" s="21"/>
      <c r="Y29" s="21"/>
      <c r="Z29" s="21"/>
      <c r="AA29" s="21"/>
      <c r="AB29" s="21"/>
      <c r="AC29" s="21"/>
      <c r="AD29" s="21"/>
      <c r="AE29" s="21"/>
      <c r="AF29" s="21"/>
      <c r="AG29" s="21"/>
      <c r="AH29" s="21"/>
      <c r="AI29" s="21"/>
      <c r="AJ29" s="21"/>
      <c r="AK29" s="21"/>
      <c r="AL29" s="21"/>
      <c r="AM29" s="21"/>
      <c r="AN29" s="21"/>
      <c r="AO29" s="21"/>
      <c r="AP29" s="21"/>
      <c r="AQ29" s="21"/>
      <c r="AR29" s="21"/>
      <c r="AS29" s="21"/>
      <c r="AT29" s="21"/>
      <c r="AU29" s="21"/>
      <c r="AV29" s="21"/>
      <c r="AW29" s="21"/>
      <c r="AX29" s="21"/>
      <c r="AY29" s="21"/>
      <c r="AZ29" s="21"/>
      <c r="BA29" s="21"/>
      <c r="BB29" s="21"/>
      <c r="BC29" s="21"/>
      <c r="BD29" s="21"/>
      <c r="BE29" s="21"/>
      <c r="BF29" s="21"/>
    </row>
    <row r="30" spans="2:58">
      <c r="B30" s="19" t="s">
        <v>106</v>
      </c>
      <c r="C30" s="20" t="s">
        <v>172</v>
      </c>
      <c r="D30" s="22">
        <f t="shared" ref="D30:K39" si="7">D49/D$67</f>
        <v>6.0627798597381662E-2</v>
      </c>
      <c r="E30" s="23">
        <f t="shared" si="7"/>
        <v>6.5287380852491361E-2</v>
      </c>
      <c r="F30" s="23">
        <f t="shared" si="7"/>
        <v>6.4046110542575335E-2</v>
      </c>
      <c r="G30" s="23">
        <f t="shared" si="7"/>
        <v>5.7813822650547034E-2</v>
      </c>
      <c r="H30" s="23">
        <f t="shared" si="7"/>
        <v>4.8900741500508479E-2</v>
      </c>
      <c r="I30" s="23">
        <f t="shared" si="7"/>
        <v>4.7047988008483262E-2</v>
      </c>
      <c r="J30" s="23">
        <f t="shared" si="7"/>
        <v>5.5370144417739173E-2</v>
      </c>
      <c r="K30" s="24">
        <f t="shared" si="7"/>
        <v>6.2222322402009089E-2</v>
      </c>
      <c r="L30" s="21"/>
      <c r="M30" s="163">
        <v>5.6779247685843554E-2</v>
      </c>
      <c r="N30" s="165">
        <f t="shared" ref="N30:N39" si="8">AVERAGE(D49:K49)/AVERAGE($D$67:$K$67)</f>
        <v>5.6779247685843554E-2</v>
      </c>
      <c r="P30" s="21"/>
      <c r="Q30" s="21"/>
      <c r="R30" s="21"/>
      <c r="S30" s="21"/>
      <c r="T30" s="21"/>
      <c r="U30" s="21"/>
      <c r="V30" s="21"/>
      <c r="W30" s="21"/>
      <c r="X30" s="21"/>
      <c r="Y30" s="21"/>
      <c r="Z30" s="21"/>
      <c r="AA30" s="21"/>
      <c r="AB30" s="21"/>
      <c r="AC30" s="21"/>
      <c r="AD30" s="21"/>
      <c r="AE30" s="21"/>
      <c r="AF30" s="21"/>
      <c r="AG30" s="21"/>
      <c r="AH30" s="21"/>
      <c r="AI30" s="21"/>
      <c r="AJ30" s="21"/>
      <c r="AK30" s="21"/>
      <c r="AL30" s="21"/>
      <c r="AM30" s="21"/>
      <c r="AN30" s="21"/>
      <c r="AO30" s="21"/>
      <c r="AP30" s="21"/>
      <c r="AQ30" s="21"/>
      <c r="AR30" s="21"/>
      <c r="AS30" s="21"/>
      <c r="AT30" s="21"/>
      <c r="AU30" s="21"/>
      <c r="AV30" s="21"/>
      <c r="AW30" s="21"/>
      <c r="AX30" s="21"/>
      <c r="AY30" s="21"/>
      <c r="AZ30" s="21"/>
      <c r="BA30" s="21"/>
      <c r="BB30" s="21"/>
      <c r="BC30" s="21"/>
      <c r="BD30" s="21"/>
      <c r="BE30" s="21"/>
      <c r="BF30" s="21"/>
    </row>
    <row r="31" spans="2:58">
      <c r="B31" s="19" t="s">
        <v>107</v>
      </c>
      <c r="C31" s="20" t="s">
        <v>172</v>
      </c>
      <c r="D31" s="22">
        <f t="shared" si="7"/>
        <v>4.355365924420691E-3</v>
      </c>
      <c r="E31" s="23">
        <f t="shared" si="7"/>
        <v>1.4735199342522114E-3</v>
      </c>
      <c r="F31" s="23">
        <f t="shared" si="7"/>
        <v>-5.0250054066236949E-4</v>
      </c>
      <c r="G31" s="23">
        <f t="shared" si="7"/>
        <v>-9.520869489647572E-3</v>
      </c>
      <c r="H31" s="23">
        <f t="shared" si="7"/>
        <v>-6.6657709536143868E-3</v>
      </c>
      <c r="I31" s="23">
        <f t="shared" si="7"/>
        <v>-1.3004868256313222E-2</v>
      </c>
      <c r="J31" s="23">
        <f t="shared" si="7"/>
        <v>-1.7087397607417183E-2</v>
      </c>
      <c r="K31" s="24">
        <f t="shared" si="7"/>
        <v>-1.8571117199406528E-2</v>
      </c>
      <c r="L31" s="21"/>
      <c r="M31" s="163">
        <v>-8.1002524680608215E-3</v>
      </c>
      <c r="N31" s="165">
        <f t="shared" si="8"/>
        <v>-8.1002524680608215E-3</v>
      </c>
      <c r="P31" s="21"/>
      <c r="Q31" s="21"/>
      <c r="R31" s="21"/>
      <c r="S31" s="21"/>
      <c r="T31" s="21"/>
      <c r="U31" s="21"/>
      <c r="V31" s="21"/>
      <c r="W31" s="21"/>
      <c r="X31" s="21"/>
      <c r="Y31" s="21"/>
      <c r="Z31" s="21"/>
      <c r="AA31" s="21"/>
      <c r="AB31" s="21"/>
      <c r="AC31" s="21"/>
      <c r="AD31" s="21"/>
      <c r="AE31" s="21"/>
      <c r="AF31" s="21"/>
      <c r="AG31" s="21"/>
      <c r="AH31" s="21"/>
      <c r="AI31" s="21"/>
      <c r="AJ31" s="21"/>
      <c r="AK31" s="21"/>
      <c r="AL31" s="21"/>
      <c r="AM31" s="21"/>
      <c r="AN31" s="21"/>
      <c r="AO31" s="21"/>
      <c r="AP31" s="21"/>
      <c r="AQ31" s="21"/>
      <c r="AR31" s="21"/>
      <c r="AS31" s="21"/>
      <c r="AT31" s="21"/>
      <c r="AU31" s="21"/>
      <c r="AV31" s="21"/>
      <c r="AW31" s="21"/>
      <c r="AX31" s="21"/>
      <c r="AY31" s="21"/>
      <c r="AZ31" s="21"/>
      <c r="BA31" s="21"/>
      <c r="BB31" s="21"/>
      <c r="BC31" s="21"/>
      <c r="BD31" s="21"/>
      <c r="BE31" s="21"/>
      <c r="BF31" s="21"/>
    </row>
    <row r="32" spans="2:58">
      <c r="B32" s="19" t="s">
        <v>108</v>
      </c>
      <c r="C32" s="20" t="s">
        <v>172</v>
      </c>
      <c r="D32" s="22">
        <f t="shared" si="7"/>
        <v>-5.1002798754752414E-4</v>
      </c>
      <c r="E32" s="23">
        <f t="shared" si="7"/>
        <v>-5.5390383199986788E-4</v>
      </c>
      <c r="F32" s="23">
        <f t="shared" si="7"/>
        <v>-5.6746362277578378E-4</v>
      </c>
      <c r="G32" s="23">
        <f t="shared" si="7"/>
        <v>-6.9353860268073122E-4</v>
      </c>
      <c r="H32" s="23">
        <f t="shared" si="7"/>
        <v>-6.6697280022522088E-4</v>
      </c>
      <c r="I32" s="23">
        <f t="shared" si="7"/>
        <v>-4.2193742830039189E-4</v>
      </c>
      <c r="J32" s="23">
        <f t="shared" si="7"/>
        <v>-4.2853722321183481E-4</v>
      </c>
      <c r="K32" s="24">
        <f t="shared" si="7"/>
        <v>-4.4606850804106032E-4</v>
      </c>
      <c r="L32" s="21"/>
      <c r="M32" s="163">
        <v>-5.329470121360183E-4</v>
      </c>
      <c r="N32" s="165">
        <f t="shared" si="8"/>
        <v>-5.329470121360183E-4</v>
      </c>
      <c r="P32" s="21"/>
      <c r="Q32" s="21"/>
      <c r="R32" s="21"/>
      <c r="S32" s="21"/>
      <c r="T32" s="21"/>
      <c r="U32" s="21"/>
      <c r="V32" s="21"/>
      <c r="W32" s="21"/>
      <c r="X32" s="21"/>
      <c r="Y32" s="21"/>
      <c r="Z32" s="21"/>
      <c r="AA32" s="21"/>
      <c r="AB32" s="21"/>
      <c r="AC32" s="21"/>
      <c r="AD32" s="21"/>
      <c r="AE32" s="21"/>
      <c r="AF32" s="21"/>
      <c r="AG32" s="21"/>
      <c r="AH32" s="21"/>
      <c r="AI32" s="21"/>
      <c r="AJ32" s="21"/>
      <c r="AK32" s="21"/>
      <c r="AL32" s="21"/>
      <c r="AM32" s="21"/>
      <c r="AN32" s="21"/>
      <c r="AO32" s="21"/>
      <c r="AP32" s="21"/>
      <c r="AQ32" s="21"/>
      <c r="AR32" s="21"/>
      <c r="AS32" s="21"/>
      <c r="AT32" s="21"/>
      <c r="AU32" s="21"/>
      <c r="AV32" s="21"/>
      <c r="AW32" s="21"/>
      <c r="AX32" s="21"/>
      <c r="AY32" s="21"/>
      <c r="AZ32" s="21"/>
      <c r="BA32" s="21"/>
      <c r="BB32" s="21"/>
      <c r="BC32" s="21"/>
      <c r="BD32" s="21"/>
      <c r="BE32" s="21"/>
      <c r="BF32" s="21"/>
    </row>
    <row r="33" spans="2:58">
      <c r="B33" s="19" t="s">
        <v>126</v>
      </c>
      <c r="C33" s="20" t="s">
        <v>172</v>
      </c>
      <c r="D33" s="22">
        <f t="shared" si="7"/>
        <v>7.1942618659547866E-4</v>
      </c>
      <c r="E33" s="23">
        <f t="shared" si="7"/>
        <v>1.4418788663382188E-3</v>
      </c>
      <c r="F33" s="23">
        <f t="shared" si="7"/>
        <v>1.3974878116111431E-3</v>
      </c>
      <c r="G33" s="23">
        <f t="shared" si="7"/>
        <v>2.2019849744493096E-3</v>
      </c>
      <c r="H33" s="23">
        <f t="shared" si="7"/>
        <v>1.0190887754498446E-3</v>
      </c>
      <c r="I33" s="23">
        <f t="shared" si="7"/>
        <v>1.0476747265722845E-3</v>
      </c>
      <c r="J33" s="23">
        <f t="shared" si="7"/>
        <v>1.3400185959575178E-3</v>
      </c>
      <c r="K33" s="24">
        <f t="shared" si="7"/>
        <v>2.143221980164488E-3</v>
      </c>
      <c r="L33" s="21"/>
      <c r="M33" s="163">
        <v>1.3939845358516103E-3</v>
      </c>
      <c r="N33" s="165">
        <f>AVERAGE(D52:K52)/AVERAGE($D$67:$K$67)</f>
        <v>1.3939845358516103E-3</v>
      </c>
      <c r="P33" s="21"/>
      <c r="Q33" s="21"/>
      <c r="R33" s="21"/>
      <c r="S33" s="21"/>
      <c r="T33" s="21"/>
      <c r="U33" s="21"/>
      <c r="V33" s="21"/>
      <c r="W33" s="21"/>
      <c r="X33" s="21"/>
      <c r="Y33" s="21"/>
      <c r="Z33" s="21"/>
      <c r="AA33" s="21"/>
      <c r="AB33" s="21"/>
      <c r="AC33" s="21"/>
      <c r="AD33" s="21"/>
      <c r="AE33" s="21"/>
      <c r="AF33" s="21"/>
      <c r="AG33" s="21"/>
      <c r="AH33" s="21"/>
      <c r="AI33" s="21"/>
      <c r="AJ33" s="21"/>
      <c r="AK33" s="21"/>
      <c r="AL33" s="21"/>
      <c r="AM33" s="21"/>
      <c r="AN33" s="21"/>
      <c r="AO33" s="21"/>
      <c r="AP33" s="21"/>
      <c r="AQ33" s="21"/>
      <c r="AR33" s="21"/>
      <c r="AS33" s="21"/>
      <c r="AT33" s="21"/>
      <c r="AU33" s="21"/>
      <c r="AV33" s="21"/>
      <c r="AW33" s="21"/>
      <c r="AX33" s="21"/>
      <c r="AY33" s="21"/>
      <c r="AZ33" s="21"/>
      <c r="BA33" s="21"/>
      <c r="BB33" s="21"/>
      <c r="BC33" s="21"/>
      <c r="BD33" s="21"/>
      <c r="BE33" s="21"/>
      <c r="BF33" s="21"/>
    </row>
    <row r="34" spans="2:58">
      <c r="B34" s="19" t="s">
        <v>130</v>
      </c>
      <c r="C34" s="20" t="s">
        <v>172</v>
      </c>
      <c r="D34" s="22">
        <f t="shared" si="7"/>
        <v>0</v>
      </c>
      <c r="E34" s="23">
        <f t="shared" si="7"/>
        <v>1.2181659063455743E-2</v>
      </c>
      <c r="F34" s="23">
        <f t="shared" si="7"/>
        <v>0</v>
      </c>
      <c r="G34" s="23">
        <f t="shared" si="7"/>
        <v>0</v>
      </c>
      <c r="H34" s="23">
        <f t="shared" si="7"/>
        <v>0</v>
      </c>
      <c r="I34" s="23">
        <f t="shared" si="7"/>
        <v>0</v>
      </c>
      <c r="J34" s="23">
        <f t="shared" si="7"/>
        <v>0</v>
      </c>
      <c r="K34" s="24">
        <f t="shared" si="7"/>
        <v>0</v>
      </c>
      <c r="L34" s="21"/>
      <c r="M34" s="163">
        <v>1.2856082328355264E-3</v>
      </c>
      <c r="N34" s="165">
        <f t="shared" si="8"/>
        <v>1.2856082328355264E-3</v>
      </c>
      <c r="P34" s="21"/>
      <c r="Q34" s="21"/>
      <c r="R34" s="21"/>
      <c r="S34" s="21"/>
      <c r="T34" s="21"/>
      <c r="U34" s="21"/>
      <c r="V34" s="21"/>
      <c r="W34" s="21"/>
      <c r="X34" s="21"/>
      <c r="Y34" s="21"/>
      <c r="Z34" s="21"/>
      <c r="AA34" s="21"/>
      <c r="AB34" s="21"/>
      <c r="AC34" s="21"/>
      <c r="AD34" s="21"/>
      <c r="AE34" s="21"/>
      <c r="AF34" s="21"/>
      <c r="AG34" s="21"/>
      <c r="AH34" s="21"/>
      <c r="AI34" s="21"/>
      <c r="AJ34" s="21"/>
      <c r="AK34" s="21"/>
      <c r="AL34" s="21"/>
      <c r="AM34" s="21"/>
      <c r="AN34" s="21"/>
      <c r="AO34" s="21"/>
      <c r="AP34" s="21"/>
      <c r="AQ34" s="21"/>
      <c r="AR34" s="21"/>
      <c r="AS34" s="21"/>
      <c r="AT34" s="21"/>
      <c r="AU34" s="21"/>
      <c r="AV34" s="21"/>
      <c r="AW34" s="21"/>
      <c r="AX34" s="21"/>
      <c r="AY34" s="21"/>
      <c r="AZ34" s="21"/>
      <c r="BA34" s="21"/>
      <c r="BB34" s="21"/>
      <c r="BC34" s="21"/>
      <c r="BD34" s="21"/>
      <c r="BE34" s="21"/>
      <c r="BF34" s="21"/>
    </row>
    <row r="35" spans="2:58">
      <c r="B35" s="19" t="s">
        <v>131</v>
      </c>
      <c r="C35" s="20" t="s">
        <v>172</v>
      </c>
      <c r="D35" s="22">
        <f t="shared" si="7"/>
        <v>0</v>
      </c>
      <c r="E35" s="23">
        <f t="shared" si="7"/>
        <v>0</v>
      </c>
      <c r="F35" s="23">
        <f t="shared" si="7"/>
        <v>0</v>
      </c>
      <c r="G35" s="23">
        <f t="shared" si="7"/>
        <v>0</v>
      </c>
      <c r="H35" s="23">
        <f t="shared" si="7"/>
        <v>0</v>
      </c>
      <c r="I35" s="23">
        <f t="shared" si="7"/>
        <v>0</v>
      </c>
      <c r="J35" s="23">
        <f t="shared" si="7"/>
        <v>0</v>
      </c>
      <c r="K35" s="24">
        <f t="shared" si="7"/>
        <v>0</v>
      </c>
      <c r="L35" s="21"/>
      <c r="M35" s="163">
        <v>0</v>
      </c>
      <c r="N35" s="165">
        <f t="shared" si="8"/>
        <v>0</v>
      </c>
      <c r="P35" s="21"/>
      <c r="Q35" s="21"/>
      <c r="R35" s="21"/>
      <c r="S35" s="21"/>
      <c r="T35" s="21"/>
      <c r="U35" s="21"/>
      <c r="V35" s="21"/>
      <c r="W35" s="21"/>
      <c r="X35" s="21"/>
      <c r="Y35" s="21"/>
      <c r="Z35" s="21"/>
      <c r="AA35" s="21"/>
      <c r="AB35" s="21"/>
      <c r="AC35" s="21"/>
      <c r="AD35" s="21"/>
      <c r="AE35" s="21"/>
      <c r="AF35" s="21"/>
      <c r="AG35" s="21"/>
      <c r="AH35" s="21"/>
      <c r="AI35" s="21"/>
      <c r="AJ35" s="21"/>
      <c r="AK35" s="21"/>
      <c r="AL35" s="21"/>
      <c r="AM35" s="21"/>
      <c r="AN35" s="21"/>
      <c r="AO35" s="21"/>
      <c r="AP35" s="21"/>
      <c r="AQ35" s="21"/>
      <c r="AR35" s="21"/>
      <c r="AS35" s="21"/>
      <c r="AT35" s="21"/>
      <c r="AU35" s="21"/>
      <c r="AV35" s="21"/>
      <c r="AW35" s="21"/>
      <c r="AX35" s="21"/>
      <c r="AY35" s="21"/>
      <c r="AZ35" s="21"/>
      <c r="BA35" s="21"/>
      <c r="BB35" s="21"/>
      <c r="BC35" s="21"/>
      <c r="BD35" s="21"/>
      <c r="BE35" s="21"/>
      <c r="BF35" s="21"/>
    </row>
    <row r="36" spans="2:58">
      <c r="B36" s="19" t="s">
        <v>131</v>
      </c>
      <c r="C36" s="20" t="s">
        <v>172</v>
      </c>
      <c r="D36" s="22">
        <f t="shared" si="7"/>
        <v>0</v>
      </c>
      <c r="E36" s="23">
        <f t="shared" si="7"/>
        <v>0</v>
      </c>
      <c r="F36" s="23">
        <f t="shared" si="7"/>
        <v>0</v>
      </c>
      <c r="G36" s="23">
        <f t="shared" si="7"/>
        <v>0</v>
      </c>
      <c r="H36" s="23">
        <f t="shared" si="7"/>
        <v>0</v>
      </c>
      <c r="I36" s="23">
        <f t="shared" si="7"/>
        <v>0</v>
      </c>
      <c r="J36" s="23">
        <f t="shared" si="7"/>
        <v>0</v>
      </c>
      <c r="K36" s="24">
        <f t="shared" si="7"/>
        <v>0</v>
      </c>
      <c r="L36" s="21"/>
      <c r="M36" s="163">
        <v>0</v>
      </c>
      <c r="N36" s="165">
        <f t="shared" si="8"/>
        <v>0</v>
      </c>
      <c r="P36" s="21"/>
      <c r="Q36" s="21"/>
      <c r="R36" s="21"/>
      <c r="S36" s="21"/>
      <c r="T36" s="21"/>
      <c r="U36" s="21"/>
      <c r="V36" s="21"/>
      <c r="W36" s="21"/>
      <c r="X36" s="21"/>
      <c r="Y36" s="21"/>
      <c r="Z36" s="21"/>
      <c r="AA36" s="21"/>
      <c r="AB36" s="21"/>
      <c r="AC36" s="21"/>
      <c r="AD36" s="21"/>
      <c r="AE36" s="21"/>
      <c r="AF36" s="21"/>
      <c r="AG36" s="21"/>
      <c r="AH36" s="21"/>
      <c r="AI36" s="21"/>
      <c r="AJ36" s="21"/>
      <c r="AK36" s="21"/>
      <c r="AL36" s="21"/>
      <c r="AM36" s="21"/>
      <c r="AN36" s="21"/>
      <c r="AO36" s="21"/>
      <c r="AP36" s="21"/>
      <c r="AQ36" s="21"/>
      <c r="AR36" s="21"/>
      <c r="AS36" s="21"/>
      <c r="AT36" s="21"/>
      <c r="AU36" s="21"/>
      <c r="AV36" s="21"/>
      <c r="AW36" s="21"/>
      <c r="AX36" s="21"/>
      <c r="AY36" s="21"/>
      <c r="AZ36" s="21"/>
      <c r="BA36" s="21"/>
      <c r="BB36" s="21"/>
      <c r="BC36" s="21"/>
      <c r="BD36" s="21"/>
      <c r="BE36" s="21"/>
      <c r="BF36" s="21"/>
    </row>
    <row r="37" spans="2:58">
      <c r="B37" s="19" t="s">
        <v>131</v>
      </c>
      <c r="C37" s="20" t="s">
        <v>172</v>
      </c>
      <c r="D37" s="22">
        <f t="shared" si="7"/>
        <v>0</v>
      </c>
      <c r="E37" s="23">
        <f t="shared" si="7"/>
        <v>0</v>
      </c>
      <c r="F37" s="23">
        <f t="shared" si="7"/>
        <v>0</v>
      </c>
      <c r="G37" s="23">
        <f t="shared" si="7"/>
        <v>0</v>
      </c>
      <c r="H37" s="23">
        <f t="shared" si="7"/>
        <v>0</v>
      </c>
      <c r="I37" s="23">
        <f t="shared" si="7"/>
        <v>0</v>
      </c>
      <c r="J37" s="23">
        <f t="shared" si="7"/>
        <v>0</v>
      </c>
      <c r="K37" s="24">
        <f t="shared" si="7"/>
        <v>0</v>
      </c>
      <c r="L37" s="21"/>
      <c r="M37" s="163">
        <v>0</v>
      </c>
      <c r="N37" s="165">
        <f t="shared" si="8"/>
        <v>0</v>
      </c>
      <c r="P37" s="21"/>
      <c r="Q37" s="21"/>
      <c r="R37" s="21"/>
      <c r="S37" s="21"/>
      <c r="T37" s="21"/>
      <c r="U37" s="21"/>
      <c r="V37" s="21"/>
      <c r="W37" s="21"/>
      <c r="X37" s="21"/>
      <c r="Y37" s="21"/>
      <c r="Z37" s="21"/>
      <c r="AA37" s="21"/>
      <c r="AB37" s="21"/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21"/>
      <c r="AN37" s="21"/>
      <c r="AO37" s="21"/>
      <c r="AP37" s="21"/>
      <c r="AQ37" s="21"/>
      <c r="AR37" s="21"/>
      <c r="AS37" s="21"/>
      <c r="AT37" s="21"/>
      <c r="AU37" s="21"/>
      <c r="AV37" s="21"/>
      <c r="AW37" s="21"/>
      <c r="AX37" s="21"/>
      <c r="AY37" s="21"/>
      <c r="AZ37" s="21"/>
      <c r="BA37" s="21"/>
      <c r="BB37" s="21"/>
      <c r="BC37" s="21"/>
      <c r="BD37" s="21"/>
      <c r="BE37" s="21"/>
      <c r="BF37" s="21"/>
    </row>
    <row r="38" spans="2:58">
      <c r="B38" s="19" t="s">
        <v>114</v>
      </c>
      <c r="C38" s="20" t="s">
        <v>172</v>
      </c>
      <c r="D38" s="22">
        <f t="shared" si="7"/>
        <v>-1.5085340904669037E-4</v>
      </c>
      <c r="E38" s="23">
        <f t="shared" si="7"/>
        <v>-2.2136016263358152E-4</v>
      </c>
      <c r="F38" s="23">
        <f t="shared" si="7"/>
        <v>-2.6378271944026762E-4</v>
      </c>
      <c r="G38" s="23">
        <f t="shared" si="7"/>
        <v>-2.806239577817752E-4</v>
      </c>
      <c r="H38" s="23">
        <f t="shared" si="7"/>
        <v>-2.5446311794270505E-4</v>
      </c>
      <c r="I38" s="23">
        <f t="shared" si="7"/>
        <v>-2.445066366930786E-4</v>
      </c>
      <c r="J38" s="23">
        <f t="shared" si="7"/>
        <v>2.5033794615560899E-4</v>
      </c>
      <c r="K38" s="24">
        <f t="shared" si="7"/>
        <v>-1.9485040726222556E-4</v>
      </c>
      <c r="L38" s="21"/>
      <c r="M38" s="163">
        <v>-1.6684316617795032E-4</v>
      </c>
      <c r="N38" s="165">
        <f t="shared" si="8"/>
        <v>-1.6684316617795032E-4</v>
      </c>
      <c r="P38" s="21"/>
      <c r="Q38" s="21"/>
      <c r="R38" s="21"/>
      <c r="S38" s="21"/>
      <c r="T38" s="21"/>
      <c r="U38" s="21"/>
      <c r="V38" s="21"/>
      <c r="W38" s="21"/>
      <c r="X38" s="21"/>
      <c r="Y38" s="21"/>
      <c r="Z38" s="21"/>
      <c r="AA38" s="21"/>
      <c r="AB38" s="21"/>
      <c r="AC38" s="21"/>
      <c r="AD38" s="21"/>
      <c r="AE38" s="21"/>
      <c r="AF38" s="21"/>
      <c r="AG38" s="21"/>
      <c r="AH38" s="21"/>
      <c r="AI38" s="21"/>
      <c r="AJ38" s="21"/>
      <c r="AK38" s="21"/>
      <c r="AL38" s="21"/>
      <c r="AM38" s="21"/>
      <c r="AN38" s="21"/>
      <c r="AO38" s="21"/>
      <c r="AP38" s="21"/>
      <c r="AQ38" s="21"/>
      <c r="AR38" s="21"/>
      <c r="AS38" s="21"/>
      <c r="AT38" s="21"/>
      <c r="AU38" s="21"/>
      <c r="AV38" s="21"/>
      <c r="AW38" s="21"/>
      <c r="AX38" s="21"/>
      <c r="AY38" s="21"/>
      <c r="AZ38" s="21"/>
      <c r="BA38" s="21"/>
      <c r="BB38" s="21"/>
      <c r="BC38" s="21"/>
      <c r="BD38" s="21"/>
      <c r="BE38" s="21"/>
      <c r="BF38" s="21"/>
    </row>
    <row r="39" spans="2:58">
      <c r="B39" s="19" t="s">
        <v>132</v>
      </c>
      <c r="C39" s="20" t="s">
        <v>172</v>
      </c>
      <c r="D39" s="22">
        <f t="shared" si="7"/>
        <v>0</v>
      </c>
      <c r="E39" s="23">
        <f t="shared" si="7"/>
        <v>0</v>
      </c>
      <c r="F39" s="23">
        <f t="shared" si="7"/>
        <v>0</v>
      </c>
      <c r="G39" s="23">
        <f t="shared" si="7"/>
        <v>0</v>
      </c>
      <c r="H39" s="23">
        <f t="shared" si="7"/>
        <v>0</v>
      </c>
      <c r="I39" s="23">
        <f t="shared" si="7"/>
        <v>0</v>
      </c>
      <c r="J39" s="23">
        <f t="shared" si="7"/>
        <v>0</v>
      </c>
      <c r="K39" s="24">
        <f t="shared" si="7"/>
        <v>0</v>
      </c>
      <c r="L39" s="21"/>
      <c r="M39" s="163">
        <v>0</v>
      </c>
      <c r="N39" s="165">
        <f t="shared" si="8"/>
        <v>0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1"/>
      <c r="AT39" s="21"/>
      <c r="AU39" s="21"/>
      <c r="AV39" s="21"/>
      <c r="AW39" s="21"/>
      <c r="AX39" s="21"/>
      <c r="AY39" s="21"/>
      <c r="AZ39" s="21"/>
      <c r="BA39" s="21"/>
      <c r="BB39" s="21"/>
      <c r="BC39" s="21"/>
      <c r="BD39" s="21"/>
      <c r="BE39" s="21"/>
      <c r="BF39" s="21"/>
    </row>
    <row r="40" spans="2:58">
      <c r="B40" s="25" t="s">
        <v>116</v>
      </c>
      <c r="C40" s="20" t="s">
        <v>172</v>
      </c>
      <c r="D40" s="166">
        <f t="shared" ref="D40:K40" si="9">SUM(D30:D39)</f>
        <v>6.5041709311803614E-2</v>
      </c>
      <c r="E40" s="167">
        <f t="shared" si="9"/>
        <v>7.9609174721904083E-2</v>
      </c>
      <c r="F40" s="167">
        <f t="shared" si="9"/>
        <v>6.4109851471308071E-2</v>
      </c>
      <c r="G40" s="167">
        <f t="shared" si="9"/>
        <v>4.952077557488626E-2</v>
      </c>
      <c r="H40" s="167">
        <f t="shared" si="9"/>
        <v>4.2332623404176012E-2</v>
      </c>
      <c r="I40" s="167">
        <f t="shared" si="9"/>
        <v>3.4424350413748854E-2</v>
      </c>
      <c r="J40" s="167">
        <f t="shared" si="9"/>
        <v>3.9444566129223278E-2</v>
      </c>
      <c r="K40" s="168">
        <f t="shared" si="9"/>
        <v>4.5153508267463754E-2</v>
      </c>
      <c r="L40" s="26"/>
      <c r="M40" s="169">
        <f>SUM(M30:M39)</f>
        <v>5.0658797808155895E-2</v>
      </c>
      <c r="N40" s="171">
        <f>SUM(N30:N39)</f>
        <v>5.0658797808155895E-2</v>
      </c>
      <c r="P40" s="21"/>
      <c r="Q40" s="21"/>
      <c r="R40" s="21"/>
      <c r="S40" s="21"/>
      <c r="T40" s="21"/>
      <c r="U40" s="21"/>
      <c r="V40" s="21"/>
      <c r="W40" s="21"/>
      <c r="X40" s="21"/>
      <c r="Y40" s="21"/>
      <c r="Z40" s="21"/>
      <c r="AA40" s="21"/>
      <c r="AB40" s="21"/>
      <c r="AC40" s="21"/>
      <c r="AD40" s="21"/>
      <c r="AE40" s="21"/>
      <c r="AF40" s="21"/>
      <c r="AG40" s="21"/>
      <c r="AH40" s="21"/>
      <c r="AI40" s="21"/>
      <c r="AJ40" s="21"/>
      <c r="AK40" s="21"/>
      <c r="AL40" s="21"/>
      <c r="AM40" s="21"/>
      <c r="AN40" s="21"/>
      <c r="AO40" s="21"/>
      <c r="AP40" s="21"/>
      <c r="AQ40" s="21"/>
      <c r="AR40" s="21"/>
      <c r="AS40" s="21"/>
      <c r="AT40" s="21"/>
      <c r="AU40" s="21"/>
      <c r="AV40" s="21"/>
      <c r="AW40" s="21"/>
      <c r="AX40" s="21"/>
      <c r="AY40" s="21"/>
      <c r="AZ40" s="21"/>
      <c r="BA40" s="21"/>
      <c r="BB40" s="21"/>
      <c r="BC40" s="21"/>
      <c r="BD40" s="21"/>
      <c r="BE40" s="21"/>
      <c r="BF40" s="21"/>
    </row>
    <row r="41" spans="2:58">
      <c r="B41" s="19" t="s">
        <v>173</v>
      </c>
      <c r="C41" s="20" t="s">
        <v>172</v>
      </c>
      <c r="D41" s="22">
        <f>(D60+D61)/D$67</f>
        <v>2.7498682250947731E-2</v>
      </c>
      <c r="E41" s="23">
        <f t="shared" ref="E41:K41" si="10">(E60+E61)/E$67</f>
        <v>1.5466751780870782E-2</v>
      </c>
      <c r="F41" s="23">
        <f t="shared" si="10"/>
        <v>1.1622568155559815E-2</v>
      </c>
      <c r="G41" s="23">
        <f t="shared" si="10"/>
        <v>4.6189884301587013E-3</v>
      </c>
      <c r="H41" s="23">
        <f t="shared" si="10"/>
        <v>9.4718083438351339E-3</v>
      </c>
      <c r="I41" s="23">
        <f t="shared" si="10"/>
        <v>-1.9525900669568632E-3</v>
      </c>
      <c r="J41" s="23">
        <f t="shared" si="10"/>
        <v>-5.534584596070498E-3</v>
      </c>
      <c r="K41" s="24">
        <f t="shared" si="10"/>
        <v>-1.3940724626615731E-2</v>
      </c>
      <c r="L41" s="21"/>
      <c r="M41" s="163">
        <v>5.1185517283051825E-3</v>
      </c>
      <c r="N41" s="165">
        <f>(AVERAGE(D60:K60)+AVERAGE(D61:K61))/AVERAGE($D$67:$K$67)</f>
        <v>5.1185517283051825E-3</v>
      </c>
      <c r="P41" s="21"/>
      <c r="Q41" s="21"/>
      <c r="R41" s="21"/>
      <c r="S41" s="21"/>
      <c r="T41" s="21"/>
      <c r="U41" s="21"/>
      <c r="V41" s="21"/>
      <c r="W41" s="21"/>
      <c r="X41" s="21"/>
      <c r="Y41" s="21"/>
      <c r="Z41" s="21"/>
      <c r="AA41" s="21"/>
      <c r="AB41" s="21"/>
      <c r="AC41" s="21"/>
      <c r="AD41" s="21"/>
      <c r="AE41" s="21"/>
      <c r="AF41" s="21"/>
      <c r="AG41" s="21"/>
      <c r="AH41" s="21"/>
      <c r="AI41" s="21"/>
      <c r="AJ41" s="21"/>
      <c r="AK41" s="21"/>
      <c r="AL41" s="21"/>
      <c r="AM41" s="21"/>
      <c r="AN41" s="21"/>
      <c r="AO41" s="21"/>
      <c r="AP41" s="21"/>
      <c r="AQ41" s="21"/>
      <c r="AR41" s="21"/>
      <c r="AS41" s="21"/>
      <c r="AT41" s="21"/>
      <c r="AU41" s="21"/>
      <c r="AV41" s="21"/>
      <c r="AW41" s="21"/>
      <c r="AX41" s="21"/>
      <c r="AY41" s="21"/>
      <c r="AZ41" s="21"/>
      <c r="BA41" s="21"/>
      <c r="BB41" s="21"/>
      <c r="BC41" s="21"/>
      <c r="BD41" s="21"/>
      <c r="BE41" s="21"/>
      <c r="BF41" s="21"/>
    </row>
    <row r="42" spans="2:58">
      <c r="B42" s="19" t="s">
        <v>174</v>
      </c>
      <c r="C42" s="20" t="s">
        <v>172</v>
      </c>
      <c r="D42" s="22">
        <f>(D62+D63)/D$67</f>
        <v>1.2244964636111936E-2</v>
      </c>
      <c r="E42" s="23">
        <f t="shared" ref="E42:K42" si="11">(E62+E63)/E$67</f>
        <v>1.1801891650619853E-2</v>
      </c>
      <c r="F42" s="23">
        <f t="shared" si="11"/>
        <v>2.1387206667583146E-3</v>
      </c>
      <c r="G42" s="23">
        <f t="shared" si="11"/>
        <v>8.8233951726111679E-3</v>
      </c>
      <c r="H42" s="23">
        <f t="shared" si="11"/>
        <v>2.6738650596737079E-3</v>
      </c>
      <c r="I42" s="23">
        <f t="shared" si="11"/>
        <v>-6.2338114393395939E-3</v>
      </c>
      <c r="J42" s="23">
        <f t="shared" si="11"/>
        <v>6.716684866458414E-4</v>
      </c>
      <c r="K42" s="24">
        <f t="shared" si="11"/>
        <v>-6.4104581317579422E-3</v>
      </c>
      <c r="L42" s="21"/>
      <c r="M42" s="163">
        <v>2.6029524202563158E-3</v>
      </c>
      <c r="N42" s="165">
        <f>(AVERAGE(D62:K62)+AVERAGE(D63:K63))/AVERAGE($D$67:$K$67)</f>
        <v>2.6029524202563158E-3</v>
      </c>
      <c r="P42" s="21"/>
      <c r="Q42" s="21"/>
      <c r="R42" s="21"/>
      <c r="S42" s="21"/>
      <c r="T42" s="21"/>
      <c r="U42" s="21"/>
      <c r="V42" s="21"/>
      <c r="W42" s="21"/>
      <c r="X42" s="21"/>
      <c r="Y42" s="21"/>
      <c r="Z42" s="21"/>
      <c r="AA42" s="21"/>
      <c r="AB42" s="21"/>
      <c r="AC42" s="21"/>
      <c r="AD42" s="21"/>
      <c r="AE42" s="21"/>
      <c r="AF42" s="21"/>
      <c r="AG42" s="21"/>
      <c r="AH42" s="21"/>
      <c r="AI42" s="21"/>
      <c r="AJ42" s="21"/>
      <c r="AK42" s="21"/>
      <c r="AL42" s="21"/>
      <c r="AM42" s="21"/>
      <c r="AN42" s="21"/>
      <c r="AO42" s="21"/>
      <c r="AP42" s="21"/>
      <c r="AQ42" s="21"/>
      <c r="AR42" s="21"/>
      <c r="AS42" s="21"/>
      <c r="AT42" s="21"/>
      <c r="AU42" s="21"/>
      <c r="AV42" s="21"/>
      <c r="AW42" s="21"/>
      <c r="AX42" s="21"/>
      <c r="AY42" s="21"/>
      <c r="AZ42" s="21"/>
      <c r="BA42" s="21"/>
      <c r="BB42" s="21"/>
      <c r="BC42" s="21"/>
      <c r="BD42" s="21"/>
      <c r="BE42" s="21"/>
      <c r="BF42" s="21"/>
    </row>
    <row r="43" spans="2:58">
      <c r="B43" s="25" t="s">
        <v>119</v>
      </c>
      <c r="C43" s="20" t="s">
        <v>172</v>
      </c>
      <c r="D43" s="169">
        <f>SUM(D40:D42)</f>
        <v>0.10478535619886328</v>
      </c>
      <c r="E43" s="170">
        <f t="shared" ref="E43:K43" si="12">SUM(E40:E42)</f>
        <v>0.10687781815339473</v>
      </c>
      <c r="F43" s="170">
        <f t="shared" si="12"/>
        <v>7.7871140293626198E-2</v>
      </c>
      <c r="G43" s="170">
        <f t="shared" si="12"/>
        <v>6.2963159177656131E-2</v>
      </c>
      <c r="H43" s="170">
        <f t="shared" si="12"/>
        <v>5.4478296807684852E-2</v>
      </c>
      <c r="I43" s="170">
        <f t="shared" si="12"/>
        <v>2.6237948907452398E-2</v>
      </c>
      <c r="J43" s="170">
        <f t="shared" si="12"/>
        <v>3.458165001979862E-2</v>
      </c>
      <c r="K43" s="171">
        <f t="shared" si="12"/>
        <v>2.4802325509090079E-2</v>
      </c>
      <c r="L43" s="26"/>
      <c r="M43" s="169">
        <f>SUM(M40:M42)</f>
        <v>5.8380301956717388E-2</v>
      </c>
      <c r="N43" s="171">
        <f>SUM(N40:N42)</f>
        <v>5.8380301956717388E-2</v>
      </c>
      <c r="P43" s="21"/>
      <c r="Q43" s="21"/>
      <c r="R43" s="21"/>
      <c r="S43" s="21"/>
      <c r="T43" s="21"/>
      <c r="U43" s="21"/>
      <c r="V43" s="21"/>
      <c r="W43" s="21"/>
      <c r="X43" s="21"/>
      <c r="Y43" s="21"/>
      <c r="Z43" s="21"/>
      <c r="AA43" s="21"/>
      <c r="AB43" s="21"/>
      <c r="AC43" s="21"/>
      <c r="AD43" s="21"/>
      <c r="AE43" s="21"/>
      <c r="AF43" s="21"/>
      <c r="AG43" s="21"/>
      <c r="AH43" s="21"/>
      <c r="AI43" s="21"/>
      <c r="AJ43" s="21"/>
      <c r="AK43" s="21"/>
      <c r="AL43" s="21"/>
      <c r="AM43" s="21"/>
      <c r="AN43" s="21"/>
      <c r="AO43" s="21"/>
      <c r="AP43" s="21"/>
      <c r="AQ43" s="21"/>
      <c r="AR43" s="21"/>
      <c r="AS43" s="21"/>
      <c r="AT43" s="21"/>
      <c r="AU43" s="21"/>
      <c r="AV43" s="21"/>
      <c r="AW43" s="21"/>
      <c r="AX43" s="21"/>
      <c r="AY43" s="21"/>
      <c r="AZ43" s="21"/>
      <c r="BA43" s="21"/>
      <c r="BB43" s="21"/>
      <c r="BC43" s="21"/>
      <c r="BD43" s="21"/>
      <c r="BE43" s="21"/>
      <c r="BF43" s="21"/>
    </row>
    <row r="44" spans="2:58">
      <c r="B44" s="28"/>
      <c r="C44" s="29"/>
      <c r="D44" s="30"/>
      <c r="E44" s="30"/>
      <c r="F44" s="30"/>
      <c r="G44" s="30"/>
      <c r="H44" s="30"/>
      <c r="I44" s="30"/>
      <c r="J44" s="30"/>
      <c r="K44" s="30"/>
      <c r="L44" s="26"/>
      <c r="M44" s="30"/>
      <c r="N44" s="30"/>
      <c r="P44" s="21"/>
      <c r="Q44" s="21"/>
      <c r="R44" s="21"/>
      <c r="S44" s="21"/>
      <c r="T44" s="21"/>
      <c r="U44" s="21"/>
      <c r="V44" s="21"/>
      <c r="W44" s="21"/>
      <c r="X44" s="21"/>
      <c r="Y44" s="21"/>
      <c r="Z44" s="21"/>
      <c r="AA44" s="21"/>
      <c r="AB44" s="21"/>
      <c r="AC44" s="21"/>
      <c r="AD44" s="21"/>
      <c r="AE44" s="21"/>
      <c r="AF44" s="21"/>
      <c r="AG44" s="21"/>
      <c r="AH44" s="21"/>
      <c r="AI44" s="21"/>
      <c r="AJ44" s="21"/>
      <c r="AK44" s="21"/>
      <c r="AL44" s="21"/>
      <c r="AM44" s="21"/>
      <c r="AN44" s="21"/>
      <c r="AO44" s="21"/>
      <c r="AP44" s="21"/>
      <c r="AQ44" s="21"/>
      <c r="AR44" s="21"/>
      <c r="AS44" s="21"/>
      <c r="AT44" s="21"/>
      <c r="AU44" s="21"/>
      <c r="AV44" s="21"/>
      <c r="AW44" s="21"/>
      <c r="AX44" s="21"/>
      <c r="AY44" s="21"/>
      <c r="AZ44" s="21"/>
      <c r="BA44" s="21"/>
      <c r="BB44" s="21"/>
      <c r="BC44" s="21"/>
      <c r="BD44" s="21"/>
      <c r="BE44" s="21"/>
      <c r="BF44" s="21"/>
    </row>
    <row r="45" spans="2:58">
      <c r="B45" s="28"/>
      <c r="C45" s="29"/>
      <c r="D45" s="30"/>
      <c r="E45" s="30"/>
      <c r="F45" s="30"/>
      <c r="G45" s="30"/>
      <c r="H45" s="30"/>
      <c r="I45" s="30"/>
      <c r="J45" s="30"/>
      <c r="K45" s="30"/>
      <c r="L45" s="26"/>
      <c r="M45" s="30"/>
      <c r="N45" s="30"/>
      <c r="P45" s="21"/>
      <c r="Q45" s="21"/>
      <c r="R45" s="21"/>
      <c r="S45" s="21"/>
      <c r="T45" s="21"/>
      <c r="U45" s="21"/>
      <c r="V45" s="21"/>
      <c r="W45" s="21"/>
      <c r="X45" s="21"/>
      <c r="Y45" s="21"/>
      <c r="Z45" s="21"/>
      <c r="AA45" s="21"/>
      <c r="AB45" s="21"/>
      <c r="AC45" s="21"/>
      <c r="AD45" s="21"/>
      <c r="AE45" s="21"/>
      <c r="AF45" s="21"/>
      <c r="AG45" s="21"/>
      <c r="AH45" s="21"/>
      <c r="AI45" s="21"/>
      <c r="AJ45" s="21"/>
      <c r="AK45" s="21"/>
      <c r="AL45" s="21"/>
      <c r="AM45" s="21"/>
      <c r="AN45" s="21"/>
      <c r="AO45" s="21"/>
      <c r="AP45" s="21"/>
      <c r="AQ45" s="21"/>
      <c r="AR45" s="21"/>
      <c r="AS45" s="21"/>
      <c r="AT45" s="21"/>
      <c r="AU45" s="21"/>
      <c r="AV45" s="21"/>
      <c r="AW45" s="21"/>
      <c r="AX45" s="21"/>
      <c r="AY45" s="21"/>
      <c r="AZ45" s="21"/>
      <c r="BA45" s="21"/>
      <c r="BB45" s="21"/>
      <c r="BC45" s="21"/>
      <c r="BD45" s="21"/>
      <c r="BE45" s="21"/>
      <c r="BF45" s="21"/>
    </row>
    <row r="46" spans="2:58">
      <c r="B46" s="31" t="s">
        <v>175</v>
      </c>
      <c r="C46" s="32"/>
      <c r="D46" s="33"/>
      <c r="E46" s="33"/>
      <c r="F46" s="33"/>
      <c r="G46" s="33"/>
      <c r="H46" s="33"/>
      <c r="I46" s="33"/>
      <c r="J46" s="33"/>
      <c r="K46" s="33"/>
      <c r="L46" s="34"/>
      <c r="M46" s="33"/>
      <c r="N46" s="33"/>
      <c r="O46" s="16"/>
      <c r="P46" s="21"/>
      <c r="Q46" s="21"/>
      <c r="R46" s="21"/>
      <c r="S46" s="21"/>
      <c r="T46" s="21"/>
      <c r="U46" s="21"/>
      <c r="V46" s="21"/>
      <c r="W46" s="21"/>
      <c r="X46" s="21"/>
      <c r="Y46" s="21"/>
      <c r="Z46" s="21"/>
      <c r="AA46" s="21"/>
      <c r="AB46" s="21"/>
      <c r="AC46" s="21"/>
      <c r="AD46" s="21"/>
      <c r="AE46" s="21"/>
      <c r="AF46" s="21"/>
      <c r="AG46" s="21"/>
      <c r="AH46" s="21"/>
      <c r="AI46" s="21"/>
      <c r="AJ46" s="21"/>
      <c r="AK46" s="21"/>
      <c r="AL46" s="21"/>
      <c r="AM46" s="21"/>
      <c r="AN46" s="21"/>
      <c r="AO46" s="21"/>
      <c r="AP46" s="21"/>
      <c r="AQ46" s="21"/>
      <c r="AR46" s="21"/>
      <c r="AS46" s="21"/>
      <c r="AT46" s="21"/>
      <c r="AU46" s="21"/>
      <c r="AV46" s="21"/>
      <c r="AW46" s="21"/>
      <c r="AX46" s="21"/>
      <c r="AY46" s="21"/>
      <c r="AZ46" s="21"/>
      <c r="BA46" s="21"/>
      <c r="BB46" s="21"/>
      <c r="BC46" s="21"/>
      <c r="BD46" s="21"/>
      <c r="BE46" s="21"/>
      <c r="BF46" s="21"/>
    </row>
    <row r="47" spans="2:58">
      <c r="B47" s="35" t="s">
        <v>183</v>
      </c>
      <c r="C47" s="36"/>
      <c r="D47" s="36"/>
      <c r="E47" s="36"/>
      <c r="F47" s="36"/>
      <c r="G47" s="36"/>
      <c r="H47" s="36"/>
      <c r="I47" s="36"/>
      <c r="J47" s="36"/>
      <c r="K47" s="36"/>
      <c r="L47" s="36"/>
      <c r="M47" s="36"/>
      <c r="N47" s="36"/>
      <c r="O47" s="36"/>
      <c r="P47" s="21"/>
      <c r="Q47" s="21"/>
      <c r="R47" s="21"/>
      <c r="S47" s="21"/>
      <c r="T47" s="21"/>
      <c r="U47" s="21"/>
      <c r="V47" s="21"/>
      <c r="W47" s="21"/>
      <c r="X47" s="21"/>
      <c r="Y47" s="21"/>
      <c r="Z47" s="21"/>
      <c r="AA47" s="21"/>
      <c r="AB47" s="21"/>
      <c r="AC47" s="21"/>
      <c r="AD47" s="21"/>
      <c r="AE47" s="21"/>
      <c r="AF47" s="21"/>
      <c r="AG47" s="21"/>
      <c r="AH47" s="21"/>
      <c r="AI47" s="21"/>
      <c r="AJ47" s="21"/>
      <c r="AK47" s="21"/>
      <c r="AL47" s="21"/>
      <c r="AM47" s="21"/>
      <c r="AN47" s="21"/>
      <c r="AO47" s="21"/>
      <c r="AP47" s="21"/>
      <c r="AQ47" s="21"/>
      <c r="AR47" s="21"/>
      <c r="AS47" s="21"/>
      <c r="AT47" s="21"/>
      <c r="AU47" s="21"/>
      <c r="AV47" s="21"/>
      <c r="AW47" s="21"/>
      <c r="AX47" s="21"/>
      <c r="AY47" s="21"/>
      <c r="AZ47" s="21"/>
      <c r="BA47" s="21"/>
      <c r="BB47" s="21"/>
      <c r="BC47" s="21"/>
      <c r="BD47" s="21"/>
      <c r="BE47" s="21"/>
      <c r="BF47" s="21"/>
    </row>
    <row r="48" spans="2:58">
      <c r="P48" s="21"/>
      <c r="Q48" s="21"/>
      <c r="R48" s="21"/>
      <c r="S48" s="21"/>
      <c r="T48" s="21"/>
      <c r="U48" s="21"/>
      <c r="V48" s="21"/>
      <c r="W48" s="21"/>
      <c r="X48" s="21"/>
      <c r="Y48" s="21"/>
      <c r="Z48" s="21"/>
      <c r="AA48" s="21"/>
      <c r="AB48" s="21"/>
      <c r="AC48" s="21"/>
      <c r="AD48" s="21"/>
      <c r="AE48" s="21"/>
      <c r="AF48" s="21"/>
      <c r="AG48" s="21"/>
      <c r="AH48" s="21"/>
      <c r="AI48" s="21"/>
      <c r="AJ48" s="21"/>
      <c r="AK48" s="21"/>
      <c r="AL48" s="21"/>
      <c r="AM48" s="21"/>
      <c r="AN48" s="21"/>
      <c r="AO48" s="21"/>
      <c r="AP48" s="21"/>
      <c r="AQ48" s="21"/>
      <c r="AR48" s="21"/>
      <c r="AS48" s="21"/>
      <c r="AT48" s="21"/>
      <c r="AU48" s="21"/>
      <c r="AV48" s="21"/>
      <c r="AW48" s="21"/>
      <c r="AX48" s="21"/>
      <c r="AY48" s="21"/>
      <c r="AZ48" s="21"/>
      <c r="BA48" s="21"/>
      <c r="BB48" s="21"/>
      <c r="BC48" s="21"/>
      <c r="BD48" s="21"/>
      <c r="BE48" s="21"/>
      <c r="BF48" s="21"/>
    </row>
    <row r="49" spans="2:58">
      <c r="B49" s="11" t="s">
        <v>177</v>
      </c>
      <c r="C49" s="37" t="s">
        <v>184</v>
      </c>
      <c r="D49" s="207">
        <v>103.3909118590867</v>
      </c>
      <c r="E49" s="207">
        <v>106.56144341135948</v>
      </c>
      <c r="F49" s="207">
        <v>106.2167464978821</v>
      </c>
      <c r="G49" s="207">
        <v>106.21851229833176</v>
      </c>
      <c r="H49" s="207">
        <v>110.25617214154627</v>
      </c>
      <c r="I49" s="207">
        <v>114.88924158926746</v>
      </c>
      <c r="J49" s="207">
        <v>115.53962860862519</v>
      </c>
      <c r="K49" s="207">
        <v>115.05625831984347</v>
      </c>
      <c r="M49" s="71">
        <v>878.12891472594242</v>
      </c>
      <c r="N49" s="71">
        <v>878.12891472594242</v>
      </c>
      <c r="P49" s="21"/>
      <c r="Q49" s="21"/>
      <c r="R49" s="21"/>
      <c r="S49" s="21"/>
      <c r="T49" s="21"/>
      <c r="U49" s="21"/>
      <c r="V49" s="21"/>
      <c r="W49" s="21"/>
      <c r="X49" s="21"/>
      <c r="Y49" s="21"/>
      <c r="Z49" s="21"/>
      <c r="AA49" s="21"/>
      <c r="AB49" s="21"/>
      <c r="AC49" s="21"/>
      <c r="AD49" s="21"/>
      <c r="AE49" s="21"/>
      <c r="AF49" s="21"/>
      <c r="AG49" s="21"/>
      <c r="AH49" s="21"/>
      <c r="AI49" s="21"/>
      <c r="AJ49" s="21"/>
      <c r="AK49" s="21"/>
      <c r="AL49" s="21"/>
      <c r="AM49" s="21"/>
      <c r="AN49" s="21"/>
      <c r="AO49" s="21"/>
      <c r="AP49" s="21"/>
      <c r="AQ49" s="21"/>
      <c r="AR49" s="21"/>
      <c r="AS49" s="21"/>
      <c r="AT49" s="21"/>
      <c r="AU49" s="21"/>
      <c r="AV49" s="21"/>
      <c r="AW49" s="21"/>
      <c r="AX49" s="21"/>
      <c r="AY49" s="21"/>
      <c r="AZ49" s="21"/>
      <c r="BA49" s="21"/>
      <c r="BB49" s="21"/>
      <c r="BC49" s="21"/>
      <c r="BD49" s="21"/>
      <c r="BE49" s="21"/>
      <c r="BF49" s="21"/>
    </row>
    <row r="50" spans="2:58">
      <c r="B50" s="11" t="s">
        <v>107</v>
      </c>
      <c r="C50" s="37" t="s">
        <v>184</v>
      </c>
      <c r="D50" s="207">
        <v>7.4273726710126127</v>
      </c>
      <c r="E50" s="207">
        <v>2.4050652521058407</v>
      </c>
      <c r="F50" s="207">
        <v>-0.83336789838475323</v>
      </c>
      <c r="G50" s="207">
        <v>-17.492228443181371</v>
      </c>
      <c r="H50" s="207">
        <v>-15.029268824281218</v>
      </c>
      <c r="I50" s="207">
        <v>-31.757350615434589</v>
      </c>
      <c r="J50" s="207">
        <v>-35.655886294137716</v>
      </c>
      <c r="K50" s="207">
        <v>-34.34013992563564</v>
      </c>
      <c r="M50" s="71">
        <v>-125.27580407793684</v>
      </c>
      <c r="N50" s="71">
        <v>-125.27580407793684</v>
      </c>
      <c r="P50" s="21"/>
      <c r="Q50" s="21"/>
      <c r="R50" s="21"/>
      <c r="S50" s="21"/>
      <c r="T50" s="21"/>
      <c r="U50" s="21"/>
      <c r="V50" s="21"/>
      <c r="W50" s="21"/>
      <c r="X50" s="21"/>
      <c r="Y50" s="21"/>
      <c r="Z50" s="21"/>
      <c r="AA50" s="21"/>
      <c r="AB50" s="21"/>
      <c r="AC50" s="21"/>
      <c r="AD50" s="21"/>
      <c r="AE50" s="21"/>
      <c r="AF50" s="21"/>
      <c r="AG50" s="21"/>
      <c r="AH50" s="21"/>
      <c r="AI50" s="21"/>
      <c r="AJ50" s="21"/>
      <c r="AK50" s="21"/>
      <c r="AL50" s="21"/>
      <c r="AM50" s="21"/>
      <c r="AN50" s="21"/>
      <c r="AO50" s="21"/>
      <c r="AP50" s="21"/>
      <c r="AQ50" s="21"/>
      <c r="AR50" s="21"/>
      <c r="AS50" s="21"/>
      <c r="AT50" s="21"/>
      <c r="AU50" s="21"/>
      <c r="AV50" s="21"/>
      <c r="AW50" s="21"/>
      <c r="AX50" s="21"/>
      <c r="AY50" s="21"/>
      <c r="AZ50" s="21"/>
      <c r="BA50" s="21"/>
      <c r="BB50" s="21"/>
      <c r="BC50" s="21"/>
      <c r="BD50" s="21"/>
      <c r="BE50" s="21"/>
      <c r="BF50" s="21"/>
    </row>
    <row r="51" spans="2:58">
      <c r="B51" s="11" t="s">
        <v>108</v>
      </c>
      <c r="C51" s="37" t="s">
        <v>184</v>
      </c>
      <c r="D51" s="207">
        <v>-0.86977030217407214</v>
      </c>
      <c r="E51" s="207">
        <v>-0.90407657771335936</v>
      </c>
      <c r="F51" s="207">
        <v>-0.94110538886006734</v>
      </c>
      <c r="G51" s="207">
        <v>-1.2742045971166038</v>
      </c>
      <c r="H51" s="207">
        <v>-1.5038190755163998</v>
      </c>
      <c r="I51" s="207">
        <v>-1.0303537555488489</v>
      </c>
      <c r="J51" s="207">
        <v>-0.89421893577370193</v>
      </c>
      <c r="K51" s="207">
        <v>-0.82483217450369939</v>
      </c>
      <c r="M51" s="71">
        <v>-8.2423808072067537</v>
      </c>
      <c r="N51" s="71">
        <v>-8.2423808072067537</v>
      </c>
      <c r="P51" s="21"/>
      <c r="Q51" s="21"/>
      <c r="R51" s="21"/>
      <c r="S51" s="21"/>
      <c r="T51" s="21"/>
      <c r="U51" s="21"/>
      <c r="V51" s="21"/>
      <c r="W51" s="21"/>
      <c r="X51" s="21"/>
      <c r="Y51" s="21"/>
      <c r="Z51" s="21"/>
      <c r="AA51" s="21"/>
      <c r="AB51" s="21"/>
      <c r="AC51" s="21"/>
      <c r="AD51" s="21"/>
      <c r="AE51" s="21"/>
      <c r="AF51" s="21"/>
      <c r="AG51" s="21"/>
      <c r="AH51" s="21"/>
      <c r="AI51" s="21"/>
      <c r="AJ51" s="21"/>
      <c r="AK51" s="21"/>
      <c r="AL51" s="21"/>
      <c r="AM51" s="21"/>
      <c r="AN51" s="21"/>
      <c r="AO51" s="21"/>
      <c r="AP51" s="21"/>
      <c r="AQ51" s="21"/>
      <c r="AR51" s="21"/>
      <c r="AS51" s="21"/>
      <c r="AT51" s="21"/>
      <c r="AU51" s="21"/>
      <c r="AV51" s="21"/>
      <c r="AW51" s="21"/>
      <c r="AX51" s="21"/>
      <c r="AY51" s="21"/>
      <c r="AZ51" s="21"/>
      <c r="BA51" s="21"/>
      <c r="BB51" s="21"/>
      <c r="BC51" s="21"/>
      <c r="BD51" s="21"/>
      <c r="BE51" s="21"/>
      <c r="BF51" s="21"/>
    </row>
    <row r="52" spans="2:58">
      <c r="B52" s="38" t="s">
        <v>126</v>
      </c>
      <c r="C52" s="37" t="s">
        <v>184</v>
      </c>
      <c r="D52" s="207">
        <v>1.2268650877689025</v>
      </c>
      <c r="E52" s="207">
        <v>2.3534210013491763</v>
      </c>
      <c r="F52" s="207">
        <v>2.3176521940564365</v>
      </c>
      <c r="G52" s="207">
        <v>4.0455994322159334</v>
      </c>
      <c r="H52" s="207">
        <v>2.2977325906673074</v>
      </c>
      <c r="I52" s="207">
        <v>2.5583783677726988</v>
      </c>
      <c r="J52" s="207">
        <v>2.7961865105047647</v>
      </c>
      <c r="K52" s="207">
        <v>3.9630648980503116</v>
      </c>
      <c r="M52" s="71">
        <v>21.558900082385531</v>
      </c>
      <c r="N52" s="71">
        <v>21.558900082385531</v>
      </c>
      <c r="P52" s="21"/>
      <c r="Q52" s="21"/>
      <c r="R52" s="21"/>
      <c r="S52" s="21"/>
      <c r="T52" s="21"/>
      <c r="U52" s="21"/>
      <c r="V52" s="21"/>
      <c r="W52" s="21"/>
      <c r="X52" s="21"/>
      <c r="Y52" s="21"/>
      <c r="Z52" s="21"/>
      <c r="AA52" s="21"/>
      <c r="AB52" s="21"/>
      <c r="AC52" s="21"/>
      <c r="AD52" s="21"/>
      <c r="AE52" s="21"/>
      <c r="AF52" s="21"/>
      <c r="AG52" s="21"/>
      <c r="AH52" s="21"/>
      <c r="AI52" s="21"/>
      <c r="AJ52" s="21"/>
      <c r="AK52" s="21"/>
      <c r="AL52" s="21"/>
      <c r="AM52" s="21"/>
      <c r="AN52" s="21"/>
      <c r="AO52" s="21"/>
      <c r="AP52" s="21"/>
      <c r="AQ52" s="21"/>
      <c r="AR52" s="21"/>
      <c r="AS52" s="21"/>
      <c r="AT52" s="21"/>
      <c r="AU52" s="21"/>
      <c r="AV52" s="21"/>
      <c r="AW52" s="21"/>
      <c r="AX52" s="21"/>
      <c r="AY52" s="21"/>
      <c r="AZ52" s="21"/>
      <c r="BA52" s="21"/>
      <c r="BB52" s="21"/>
      <c r="BC52" s="21"/>
      <c r="BD52" s="21"/>
      <c r="BE52" s="21"/>
      <c r="BF52" s="21"/>
    </row>
    <row r="53" spans="2:58">
      <c r="B53" s="38" t="s">
        <v>130</v>
      </c>
      <c r="C53" s="37" t="s">
        <v>184</v>
      </c>
      <c r="D53" s="207">
        <v>0</v>
      </c>
      <c r="E53" s="207">
        <v>19.88278831218236</v>
      </c>
      <c r="F53" s="207">
        <v>0</v>
      </c>
      <c r="G53" s="207">
        <v>0</v>
      </c>
      <c r="H53" s="207">
        <v>0</v>
      </c>
      <c r="I53" s="207">
        <v>0</v>
      </c>
      <c r="J53" s="207">
        <v>0</v>
      </c>
      <c r="K53" s="207">
        <v>0</v>
      </c>
      <c r="M53" s="71">
        <v>19.88278831218236</v>
      </c>
      <c r="N53" s="71">
        <v>19.88278831218236</v>
      </c>
      <c r="P53" s="21"/>
      <c r="Q53" s="21"/>
      <c r="R53" s="21"/>
      <c r="S53" s="21"/>
      <c r="T53" s="21"/>
      <c r="U53" s="21"/>
      <c r="V53" s="21"/>
      <c r="W53" s="21"/>
      <c r="X53" s="21"/>
      <c r="Y53" s="21"/>
      <c r="Z53" s="21"/>
      <c r="AA53" s="21"/>
      <c r="AB53" s="21"/>
      <c r="AC53" s="21"/>
      <c r="AD53" s="21"/>
      <c r="AE53" s="21"/>
      <c r="AF53" s="21"/>
      <c r="AG53" s="21"/>
      <c r="AH53" s="21"/>
      <c r="AI53" s="21"/>
      <c r="AJ53" s="21"/>
      <c r="AK53" s="21"/>
      <c r="AL53" s="21"/>
      <c r="AM53" s="21"/>
      <c r="AN53" s="21"/>
      <c r="AO53" s="21"/>
      <c r="AP53" s="21"/>
      <c r="AQ53" s="21"/>
      <c r="AR53" s="21"/>
      <c r="AS53" s="21"/>
      <c r="AT53" s="21"/>
      <c r="AU53" s="21"/>
      <c r="AV53" s="21"/>
      <c r="AW53" s="21"/>
      <c r="AX53" s="21"/>
      <c r="AY53" s="21"/>
      <c r="AZ53" s="21"/>
      <c r="BA53" s="21"/>
      <c r="BB53" s="21"/>
      <c r="BC53" s="21"/>
      <c r="BD53" s="21"/>
      <c r="BE53" s="21"/>
      <c r="BF53" s="21"/>
    </row>
    <row r="54" spans="2:58">
      <c r="B54" s="38" t="s">
        <v>131</v>
      </c>
      <c r="C54" s="37" t="s">
        <v>184</v>
      </c>
      <c r="D54" s="207">
        <v>0</v>
      </c>
      <c r="E54" s="207">
        <v>0</v>
      </c>
      <c r="F54" s="207">
        <v>0</v>
      </c>
      <c r="G54" s="207">
        <v>0</v>
      </c>
      <c r="H54" s="207">
        <v>0</v>
      </c>
      <c r="I54" s="207">
        <v>0</v>
      </c>
      <c r="J54" s="207">
        <v>0</v>
      </c>
      <c r="K54" s="207">
        <v>0</v>
      </c>
      <c r="M54" s="71">
        <v>0</v>
      </c>
      <c r="N54" s="71">
        <v>0</v>
      </c>
      <c r="P54" s="21"/>
      <c r="Q54" s="21"/>
      <c r="R54" s="21"/>
      <c r="S54" s="21"/>
      <c r="T54" s="21"/>
      <c r="U54" s="21"/>
      <c r="V54" s="21"/>
      <c r="W54" s="21"/>
      <c r="X54" s="21"/>
      <c r="Y54" s="21"/>
      <c r="Z54" s="21"/>
      <c r="AA54" s="21"/>
      <c r="AB54" s="21"/>
      <c r="AC54" s="21"/>
      <c r="AD54" s="21"/>
      <c r="AE54" s="21"/>
      <c r="AF54" s="21"/>
      <c r="AG54" s="21"/>
      <c r="AH54" s="21"/>
      <c r="AI54" s="21"/>
      <c r="AJ54" s="21"/>
      <c r="AK54" s="21"/>
      <c r="AL54" s="21"/>
      <c r="AM54" s="21"/>
      <c r="AN54" s="21"/>
      <c r="AO54" s="21"/>
      <c r="AP54" s="21"/>
      <c r="AQ54" s="21"/>
      <c r="AR54" s="21"/>
      <c r="AS54" s="21"/>
      <c r="AT54" s="21"/>
      <c r="AU54" s="21"/>
      <c r="AV54" s="21"/>
      <c r="AW54" s="21"/>
      <c r="AX54" s="21"/>
      <c r="AY54" s="21"/>
      <c r="AZ54" s="21"/>
      <c r="BA54" s="21"/>
      <c r="BB54" s="21"/>
      <c r="BC54" s="21"/>
      <c r="BD54" s="21"/>
      <c r="BE54" s="21"/>
      <c r="BF54" s="21"/>
    </row>
    <row r="55" spans="2:58">
      <c r="B55" s="38" t="s">
        <v>131</v>
      </c>
      <c r="C55" s="37" t="s">
        <v>184</v>
      </c>
      <c r="D55" s="207">
        <v>0</v>
      </c>
      <c r="E55" s="207">
        <v>0</v>
      </c>
      <c r="F55" s="207">
        <v>0</v>
      </c>
      <c r="G55" s="207">
        <v>0</v>
      </c>
      <c r="H55" s="207">
        <v>0</v>
      </c>
      <c r="I55" s="207">
        <v>0</v>
      </c>
      <c r="J55" s="207">
        <v>0</v>
      </c>
      <c r="K55" s="207">
        <v>0</v>
      </c>
      <c r="M55" s="71">
        <v>0</v>
      </c>
      <c r="N55" s="71">
        <v>0</v>
      </c>
      <c r="P55" s="21"/>
      <c r="Q55" s="21"/>
      <c r="R55" s="21"/>
      <c r="S55" s="21"/>
      <c r="T55" s="21"/>
      <c r="U55" s="21"/>
      <c r="V55" s="21"/>
      <c r="W55" s="21"/>
      <c r="X55" s="21"/>
      <c r="Y55" s="21"/>
      <c r="Z55" s="21"/>
      <c r="AA55" s="21"/>
      <c r="AB55" s="21"/>
      <c r="AC55" s="21"/>
      <c r="AD55" s="21"/>
      <c r="AE55" s="21"/>
      <c r="AF55" s="21"/>
      <c r="AG55" s="21"/>
      <c r="AH55" s="21"/>
      <c r="AI55" s="21"/>
      <c r="AJ55" s="21"/>
      <c r="AK55" s="21"/>
      <c r="AL55" s="21"/>
      <c r="AM55" s="21"/>
      <c r="AN55" s="21"/>
      <c r="AO55" s="21"/>
      <c r="AP55" s="21"/>
      <c r="AQ55" s="21"/>
      <c r="AR55" s="21"/>
      <c r="AS55" s="21"/>
      <c r="AT55" s="21"/>
      <c r="AU55" s="21"/>
      <c r="AV55" s="21"/>
      <c r="AW55" s="21"/>
      <c r="AX55" s="21"/>
      <c r="AY55" s="21"/>
      <c r="AZ55" s="21"/>
      <c r="BA55" s="21"/>
      <c r="BB55" s="21"/>
      <c r="BC55" s="21"/>
      <c r="BD55" s="21"/>
      <c r="BE55" s="21"/>
      <c r="BF55" s="21"/>
    </row>
    <row r="56" spans="2:58">
      <c r="B56" s="38" t="s">
        <v>131</v>
      </c>
      <c r="C56" s="37" t="s">
        <v>184</v>
      </c>
      <c r="D56" s="207">
        <v>0</v>
      </c>
      <c r="E56" s="207">
        <v>0</v>
      </c>
      <c r="F56" s="207">
        <v>0</v>
      </c>
      <c r="G56" s="207">
        <v>0</v>
      </c>
      <c r="H56" s="207">
        <v>0</v>
      </c>
      <c r="I56" s="207">
        <v>0</v>
      </c>
      <c r="J56" s="207">
        <v>0</v>
      </c>
      <c r="K56" s="207">
        <v>0</v>
      </c>
      <c r="M56" s="71">
        <v>0</v>
      </c>
      <c r="N56" s="71">
        <v>0</v>
      </c>
      <c r="P56" s="21"/>
      <c r="Q56" s="21"/>
      <c r="R56" s="21"/>
      <c r="S56" s="21"/>
      <c r="T56" s="21"/>
      <c r="U56" s="21"/>
      <c r="V56" s="21"/>
      <c r="W56" s="21"/>
      <c r="X56" s="21"/>
      <c r="Y56" s="21"/>
      <c r="Z56" s="21"/>
      <c r="AA56" s="21"/>
      <c r="AB56" s="21"/>
      <c r="AC56" s="21"/>
      <c r="AD56" s="21"/>
      <c r="AE56" s="21"/>
      <c r="AF56" s="21"/>
      <c r="AG56" s="21"/>
      <c r="AH56" s="21"/>
      <c r="AI56" s="21"/>
      <c r="AJ56" s="21"/>
      <c r="AK56" s="21"/>
      <c r="AL56" s="21"/>
      <c r="AM56" s="21"/>
      <c r="AN56" s="21"/>
      <c r="AO56" s="21"/>
      <c r="AP56" s="21"/>
      <c r="AQ56" s="21"/>
      <c r="AR56" s="21"/>
      <c r="AS56" s="21"/>
      <c r="AT56" s="21"/>
      <c r="AU56" s="21"/>
      <c r="AV56" s="21"/>
      <c r="AW56" s="21"/>
      <c r="AX56" s="21"/>
      <c r="AY56" s="21"/>
      <c r="AZ56" s="21"/>
      <c r="BA56" s="21"/>
      <c r="BB56" s="21"/>
      <c r="BC56" s="21"/>
      <c r="BD56" s="21"/>
      <c r="BE56" s="21"/>
      <c r="BF56" s="21"/>
    </row>
    <row r="57" spans="2:58">
      <c r="B57" s="38" t="s">
        <v>114</v>
      </c>
      <c r="C57" s="37" t="s">
        <v>184</v>
      </c>
      <c r="D57" s="207">
        <v>-0.25725610824112455</v>
      </c>
      <c r="E57" s="207">
        <v>-0.3613019566109244</v>
      </c>
      <c r="F57" s="207">
        <v>-0.43746828658211023</v>
      </c>
      <c r="G57" s="207">
        <v>-0.51557668986913086</v>
      </c>
      <c r="H57" s="207">
        <v>-0.5737362762745376</v>
      </c>
      <c r="I57" s="207">
        <v>-0.5970750980497872</v>
      </c>
      <c r="J57" s="207">
        <v>0.52237453287549274</v>
      </c>
      <c r="K57" s="207">
        <v>-0.36030090048463781</v>
      </c>
      <c r="M57" s="71">
        <v>-2.5803407832367604</v>
      </c>
      <c r="N57" s="71">
        <v>-2.5803407832367604</v>
      </c>
      <c r="P57" s="21"/>
      <c r="Q57" s="21"/>
      <c r="R57" s="21"/>
      <c r="S57" s="21"/>
      <c r="T57" s="21"/>
      <c r="U57" s="21"/>
      <c r="V57" s="21"/>
      <c r="W57" s="21"/>
      <c r="X57" s="21"/>
      <c r="Y57" s="21"/>
      <c r="Z57" s="21"/>
      <c r="AA57" s="21"/>
      <c r="AB57" s="21"/>
      <c r="AC57" s="21"/>
      <c r="AD57" s="21"/>
      <c r="AE57" s="21"/>
      <c r="AF57" s="21"/>
      <c r="AG57" s="21"/>
      <c r="AH57" s="21"/>
      <c r="AI57" s="21"/>
      <c r="AJ57" s="21"/>
      <c r="AK57" s="21"/>
      <c r="AL57" s="21"/>
      <c r="AM57" s="21"/>
      <c r="AN57" s="21"/>
      <c r="AO57" s="21"/>
      <c r="AP57" s="21"/>
      <c r="AQ57" s="21"/>
      <c r="AR57" s="21"/>
      <c r="AS57" s="21"/>
      <c r="AT57" s="21"/>
      <c r="AU57" s="21"/>
      <c r="AV57" s="21"/>
      <c r="AW57" s="21"/>
      <c r="AX57" s="21"/>
      <c r="AY57" s="21"/>
      <c r="AZ57" s="21"/>
      <c r="BA57" s="21"/>
      <c r="BB57" s="21"/>
      <c r="BC57" s="21"/>
      <c r="BD57" s="21"/>
      <c r="BE57" s="21"/>
      <c r="BF57" s="21"/>
    </row>
    <row r="58" spans="2:58">
      <c r="B58" s="38" t="s">
        <v>115</v>
      </c>
      <c r="C58" s="37" t="s">
        <v>184</v>
      </c>
      <c r="D58" s="207">
        <v>0</v>
      </c>
      <c r="E58" s="207">
        <v>0</v>
      </c>
      <c r="F58" s="207">
        <v>0</v>
      </c>
      <c r="G58" s="207">
        <v>0</v>
      </c>
      <c r="H58" s="207">
        <v>0</v>
      </c>
      <c r="I58" s="207">
        <v>0</v>
      </c>
      <c r="J58" s="207">
        <v>0</v>
      </c>
      <c r="K58" s="207">
        <v>0</v>
      </c>
      <c r="M58" s="71">
        <v>0</v>
      </c>
      <c r="N58" s="71">
        <v>0</v>
      </c>
      <c r="P58" s="21"/>
      <c r="Q58" s="21"/>
      <c r="R58" s="21"/>
      <c r="S58" s="21"/>
      <c r="T58" s="21"/>
      <c r="U58" s="21"/>
      <c r="V58" s="21"/>
      <c r="W58" s="21"/>
      <c r="X58" s="21"/>
      <c r="Y58" s="21"/>
      <c r="Z58" s="21"/>
      <c r="AA58" s="21"/>
      <c r="AB58" s="21"/>
      <c r="AC58" s="21"/>
      <c r="AD58" s="21"/>
      <c r="AE58" s="21"/>
      <c r="AF58" s="21"/>
      <c r="AG58" s="21"/>
      <c r="AH58" s="21"/>
      <c r="AI58" s="21"/>
      <c r="AJ58" s="21"/>
      <c r="AK58" s="21"/>
      <c r="AL58" s="21"/>
      <c r="AM58" s="21"/>
      <c r="AN58" s="21"/>
      <c r="AO58" s="21"/>
      <c r="AP58" s="21"/>
      <c r="AQ58" s="21"/>
      <c r="AR58" s="21"/>
      <c r="AS58" s="21"/>
      <c r="AT58" s="21"/>
      <c r="AU58" s="21"/>
      <c r="AV58" s="21"/>
      <c r="AW58" s="21"/>
      <c r="AX58" s="21"/>
      <c r="AY58" s="21"/>
      <c r="AZ58" s="21"/>
      <c r="BA58" s="21"/>
      <c r="BB58" s="21"/>
      <c r="BC58" s="21"/>
      <c r="BD58" s="21"/>
      <c r="BE58" s="21"/>
      <c r="BF58" s="21"/>
    </row>
    <row r="59" spans="2:58">
      <c r="B59" s="182" t="s">
        <v>116</v>
      </c>
      <c r="C59" s="37" t="s">
        <v>184</v>
      </c>
      <c r="D59" s="208">
        <v>110.91812320745301</v>
      </c>
      <c r="E59" s="208">
        <v>129.93733944267257</v>
      </c>
      <c r="F59" s="208">
        <v>106.3224571181116</v>
      </c>
      <c r="G59" s="208">
        <v>90.982102000380578</v>
      </c>
      <c r="H59" s="208">
        <v>95.447080556141429</v>
      </c>
      <c r="I59" s="208">
        <v>84.062840488006941</v>
      </c>
      <c r="J59" s="208">
        <v>82.308084422094026</v>
      </c>
      <c r="K59" s="208">
        <v>83.494050217269802</v>
      </c>
      <c r="L59" s="43"/>
      <c r="M59" s="73">
        <v>783.47207745212995</v>
      </c>
      <c r="N59" s="73">
        <v>783.47207745212995</v>
      </c>
      <c r="P59" s="21"/>
      <c r="Q59" s="21"/>
      <c r="R59" s="21"/>
      <c r="S59" s="21"/>
      <c r="T59" s="21"/>
      <c r="U59" s="21"/>
      <c r="V59" s="21"/>
      <c r="W59" s="21"/>
      <c r="X59" s="21"/>
      <c r="Y59" s="21"/>
      <c r="Z59" s="21"/>
      <c r="AA59" s="21"/>
      <c r="AB59" s="21"/>
      <c r="AC59" s="21"/>
      <c r="AD59" s="21"/>
      <c r="AE59" s="21"/>
      <c r="AF59" s="21"/>
      <c r="AG59" s="21"/>
      <c r="AH59" s="21"/>
      <c r="AI59" s="21"/>
      <c r="AJ59" s="21"/>
      <c r="AK59" s="21"/>
      <c r="AL59" s="21"/>
      <c r="AM59" s="21"/>
      <c r="AN59" s="21"/>
      <c r="AO59" s="21"/>
      <c r="AP59" s="21"/>
      <c r="AQ59" s="21"/>
      <c r="AR59" s="21"/>
      <c r="AS59" s="21"/>
      <c r="AT59" s="21"/>
      <c r="AU59" s="21"/>
      <c r="AV59" s="21"/>
      <c r="AW59" s="21"/>
      <c r="AX59" s="21"/>
      <c r="AY59" s="21"/>
      <c r="AZ59" s="21"/>
      <c r="BA59" s="21"/>
      <c r="BB59" s="21"/>
      <c r="BC59" s="21"/>
      <c r="BD59" s="21"/>
      <c r="BE59" s="21"/>
      <c r="BF59" s="21"/>
    </row>
    <row r="60" spans="2:58">
      <c r="B60" s="38" t="s">
        <v>117</v>
      </c>
      <c r="C60" s="37" t="s">
        <v>184</v>
      </c>
      <c r="D60" s="207">
        <v>46.101104211459734</v>
      </c>
      <c r="E60" s="207">
        <v>24.455245104957026</v>
      </c>
      <c r="F60" s="207">
        <v>17.973937214026471</v>
      </c>
      <c r="G60" s="207">
        <v>3.6298922342341315</v>
      </c>
      <c r="H60" s="207">
        <v>13.019410032134928</v>
      </c>
      <c r="I60" s="207">
        <v>-22.391767668952564</v>
      </c>
      <c r="J60" s="207">
        <v>-19.126603648134612</v>
      </c>
      <c r="K60" s="207">
        <v>-28.766242427950772</v>
      </c>
      <c r="M60" s="71">
        <v>34.894975051774331</v>
      </c>
      <c r="N60" s="71">
        <v>34.894975051774331</v>
      </c>
      <c r="P60" s="21"/>
      <c r="Q60" s="21"/>
      <c r="R60" s="21"/>
      <c r="S60" s="21"/>
      <c r="T60" s="21"/>
      <c r="U60" s="21"/>
      <c r="V60" s="21"/>
      <c r="W60" s="21"/>
      <c r="X60" s="21"/>
      <c r="Y60" s="21"/>
      <c r="Z60" s="21"/>
      <c r="AA60" s="21"/>
      <c r="AB60" s="21"/>
      <c r="AC60" s="21"/>
      <c r="AD60" s="21"/>
      <c r="AE60" s="21"/>
      <c r="AF60" s="21"/>
      <c r="AG60" s="21"/>
      <c r="AH60" s="21"/>
      <c r="AI60" s="21"/>
      <c r="AJ60" s="21"/>
      <c r="AK60" s="21"/>
      <c r="AL60" s="21"/>
      <c r="AM60" s="21"/>
      <c r="AN60" s="21"/>
      <c r="AO60" s="21"/>
      <c r="AP60" s="21"/>
      <c r="AQ60" s="21"/>
      <c r="AR60" s="21"/>
      <c r="AS60" s="21"/>
      <c r="AT60" s="21"/>
      <c r="AU60" s="21"/>
      <c r="AV60" s="21"/>
      <c r="AW60" s="21"/>
      <c r="AX60" s="21"/>
      <c r="AY60" s="21"/>
      <c r="AZ60" s="21"/>
      <c r="BA60" s="21"/>
      <c r="BB60" s="21"/>
      <c r="BC60" s="21"/>
      <c r="BD60" s="21"/>
      <c r="BE60" s="21"/>
      <c r="BF60" s="21"/>
    </row>
    <row r="61" spans="2:58">
      <c r="B61" s="38" t="s">
        <v>179</v>
      </c>
      <c r="C61" s="37" t="s">
        <v>184</v>
      </c>
      <c r="D61" s="207">
        <v>0.79345403779120716</v>
      </c>
      <c r="E61" s="207">
        <v>0.78944036310631116</v>
      </c>
      <c r="F61" s="207">
        <v>1.3014155743805533</v>
      </c>
      <c r="G61" s="207">
        <v>4.8563495827134604</v>
      </c>
      <c r="H61" s="207">
        <v>8.3366123758026252</v>
      </c>
      <c r="I61" s="207">
        <v>17.623623452308028</v>
      </c>
      <c r="J61" s="207">
        <v>7.577711091370114</v>
      </c>
      <c r="K61" s="207">
        <v>2.9882329952152187</v>
      </c>
      <c r="M61" s="71">
        <v>44.266839472687522</v>
      </c>
      <c r="N61" s="71">
        <v>44.266839472687522</v>
      </c>
      <c r="P61" s="21"/>
      <c r="Q61" s="21"/>
      <c r="R61" s="21"/>
      <c r="S61" s="21"/>
      <c r="T61" s="21"/>
      <c r="U61" s="21"/>
      <c r="V61" s="21"/>
      <c r="W61" s="21"/>
      <c r="X61" s="21"/>
      <c r="Y61" s="21"/>
      <c r="Z61" s="21"/>
      <c r="AA61" s="21"/>
      <c r="AB61" s="21"/>
      <c r="AC61" s="21"/>
      <c r="AD61" s="21"/>
      <c r="AE61" s="21"/>
      <c r="AF61" s="21"/>
      <c r="AG61" s="21"/>
      <c r="AH61" s="21"/>
      <c r="AI61" s="21"/>
      <c r="AJ61" s="21"/>
      <c r="AK61" s="21"/>
      <c r="AL61" s="21"/>
      <c r="AM61" s="21"/>
      <c r="AN61" s="21"/>
      <c r="AO61" s="21"/>
      <c r="AP61" s="21"/>
      <c r="AQ61" s="21"/>
      <c r="AR61" s="21"/>
      <c r="AS61" s="21"/>
      <c r="AT61" s="21"/>
      <c r="AU61" s="21"/>
      <c r="AV61" s="21"/>
      <c r="AW61" s="21"/>
      <c r="AX61" s="21"/>
      <c r="AY61" s="21"/>
      <c r="AZ61" s="21"/>
      <c r="BA61" s="21"/>
      <c r="BB61" s="21"/>
      <c r="BC61" s="21"/>
      <c r="BD61" s="21"/>
      <c r="BE61" s="21"/>
      <c r="BF61" s="21"/>
    </row>
    <row r="62" spans="2:58">
      <c r="B62" s="38" t="s">
        <v>118</v>
      </c>
      <c r="C62" s="37" t="s">
        <v>184</v>
      </c>
      <c r="D62" s="207">
        <v>20.88180815894837</v>
      </c>
      <c r="E62" s="207">
        <v>19.262935545170251</v>
      </c>
      <c r="F62" s="207">
        <v>3.5469437404764319</v>
      </c>
      <c r="G62" s="207">
        <v>16.210792950328681</v>
      </c>
      <c r="H62" s="207">
        <v>6.0287455211611629</v>
      </c>
      <c r="I62" s="207">
        <v>-15.222709807422316</v>
      </c>
      <c r="J62" s="207">
        <v>1.4015554467348545</v>
      </c>
      <c r="K62" s="207">
        <v>-11.853677238062524</v>
      </c>
      <c r="M62" s="71">
        <v>40.256394317334909</v>
      </c>
      <c r="N62" s="71">
        <v>40.256394317334909</v>
      </c>
      <c r="P62" s="21"/>
      <c r="Q62" s="21"/>
      <c r="R62" s="21"/>
      <c r="S62" s="21"/>
      <c r="T62" s="21"/>
      <c r="U62" s="21"/>
      <c r="V62" s="21"/>
      <c r="W62" s="21"/>
      <c r="X62" s="21"/>
      <c r="Y62" s="21"/>
      <c r="Z62" s="21"/>
      <c r="AA62" s="21"/>
      <c r="AB62" s="21"/>
      <c r="AC62" s="21"/>
      <c r="AD62" s="21"/>
      <c r="AE62" s="21"/>
      <c r="AF62" s="21"/>
      <c r="AG62" s="21"/>
      <c r="AH62" s="21"/>
      <c r="AI62" s="21"/>
      <c r="AJ62" s="21"/>
      <c r="AK62" s="21"/>
      <c r="AL62" s="21"/>
      <c r="AM62" s="21"/>
      <c r="AN62" s="21"/>
      <c r="AO62" s="21"/>
      <c r="AP62" s="21"/>
      <c r="AQ62" s="21"/>
      <c r="AR62" s="21"/>
      <c r="AS62" s="21"/>
      <c r="AT62" s="21"/>
      <c r="AU62" s="21"/>
      <c r="AV62" s="21"/>
      <c r="AW62" s="21"/>
      <c r="AX62" s="21"/>
      <c r="AY62" s="21"/>
      <c r="AZ62" s="21"/>
      <c r="BA62" s="21"/>
      <c r="BB62" s="21"/>
      <c r="BC62" s="21"/>
      <c r="BD62" s="21"/>
      <c r="BE62" s="21"/>
      <c r="BF62" s="21"/>
    </row>
    <row r="63" spans="2:58">
      <c r="B63" s="38" t="s">
        <v>180</v>
      </c>
      <c r="C63" s="37" t="s">
        <v>184</v>
      </c>
      <c r="D63" s="207">
        <v>-8.8817841970012523E-16</v>
      </c>
      <c r="E63" s="207">
        <v>-8.8817841970012523E-16</v>
      </c>
      <c r="F63" s="207">
        <v>8.8817841970012523E-16</v>
      </c>
      <c r="G63" s="207">
        <v>0</v>
      </c>
      <c r="H63" s="207">
        <v>-2.2204460492503131E-15</v>
      </c>
      <c r="I63" s="207">
        <v>0</v>
      </c>
      <c r="J63" s="207">
        <v>0</v>
      </c>
      <c r="K63" s="207">
        <v>1.7763568394002505E-15</v>
      </c>
      <c r="M63" s="71">
        <v>-1.3322676295501878E-15</v>
      </c>
      <c r="N63" s="71">
        <v>-1.3322676295501878E-15</v>
      </c>
      <c r="P63" s="21"/>
      <c r="Q63" s="21"/>
      <c r="R63" s="21"/>
      <c r="S63" s="21"/>
      <c r="T63" s="21"/>
      <c r="U63" s="21"/>
      <c r="V63" s="21"/>
      <c r="W63" s="21"/>
      <c r="X63" s="21"/>
      <c r="Y63" s="21"/>
      <c r="Z63" s="21"/>
      <c r="AA63" s="21"/>
      <c r="AB63" s="21"/>
      <c r="AC63" s="21"/>
      <c r="AD63" s="21"/>
      <c r="AE63" s="21"/>
      <c r="AF63" s="21"/>
      <c r="AG63" s="21"/>
      <c r="AH63" s="21"/>
      <c r="AI63" s="21"/>
      <c r="AJ63" s="21"/>
      <c r="AK63" s="21"/>
      <c r="AL63" s="21"/>
      <c r="AM63" s="21"/>
      <c r="AN63" s="21"/>
      <c r="AO63" s="21"/>
      <c r="AP63" s="21"/>
      <c r="AQ63" s="21"/>
      <c r="AR63" s="21"/>
      <c r="AS63" s="21"/>
      <c r="AT63" s="21"/>
      <c r="AU63" s="21"/>
      <c r="AV63" s="21"/>
      <c r="AW63" s="21"/>
      <c r="AX63" s="21"/>
      <c r="AY63" s="21"/>
      <c r="AZ63" s="21"/>
      <c r="BA63" s="21"/>
      <c r="BB63" s="21"/>
      <c r="BC63" s="21"/>
      <c r="BD63" s="21"/>
      <c r="BE63" s="21"/>
      <c r="BF63" s="21"/>
    </row>
    <row r="64" spans="2:58">
      <c r="B64" s="182" t="s">
        <v>119</v>
      </c>
      <c r="C64" s="37" t="s">
        <v>184</v>
      </c>
      <c r="D64" s="208">
        <v>178.69448961565232</v>
      </c>
      <c r="E64" s="208">
        <v>174.44496045590614</v>
      </c>
      <c r="F64" s="208">
        <v>129.14475364699507</v>
      </c>
      <c r="G64" s="208">
        <v>115.67913676765686</v>
      </c>
      <c r="H64" s="208">
        <v>122.83184848524016</v>
      </c>
      <c r="I64" s="208">
        <v>64.071986463940078</v>
      </c>
      <c r="J64" s="208">
        <v>72.160747312064387</v>
      </c>
      <c r="K64" s="208">
        <v>45.862363546471727</v>
      </c>
      <c r="L64" s="43"/>
      <c r="M64" s="73">
        <v>902.89028629392658</v>
      </c>
      <c r="N64" s="73">
        <v>902.89028629392658</v>
      </c>
      <c r="P64" s="21"/>
      <c r="Q64" s="21"/>
      <c r="R64" s="21"/>
      <c r="S64" s="21"/>
      <c r="T64" s="21"/>
      <c r="U64" s="21"/>
      <c r="V64" s="21"/>
      <c r="W64" s="21"/>
      <c r="X64" s="21"/>
      <c r="Y64" s="21"/>
      <c r="Z64" s="21"/>
      <c r="AA64" s="21"/>
      <c r="AB64" s="21"/>
      <c r="AC64" s="21"/>
      <c r="AD64" s="21"/>
      <c r="AE64" s="21"/>
      <c r="AF64" s="21"/>
      <c r="AG64" s="21"/>
      <c r="AH64" s="21"/>
      <c r="AI64" s="21"/>
      <c r="AJ64" s="21"/>
      <c r="AK64" s="21"/>
      <c r="AL64" s="21"/>
      <c r="AM64" s="21"/>
      <c r="AN64" s="21"/>
      <c r="AO64" s="21"/>
      <c r="AP64" s="21"/>
      <c r="AQ64" s="21"/>
      <c r="AR64" s="21"/>
      <c r="AS64" s="21"/>
      <c r="AT64" s="21"/>
      <c r="AU64" s="21"/>
      <c r="AV64" s="21"/>
      <c r="AW64" s="21"/>
      <c r="AX64" s="21"/>
      <c r="AY64" s="21"/>
      <c r="AZ64" s="21"/>
      <c r="BA64" s="21"/>
      <c r="BB64" s="21"/>
      <c r="BC64" s="21"/>
      <c r="BD64" s="21"/>
      <c r="BE64" s="21"/>
      <c r="BF64" s="21"/>
    </row>
    <row r="65" spans="2:58">
      <c r="C65" s="37"/>
      <c r="D65" s="201"/>
      <c r="P65" s="21"/>
      <c r="Q65" s="21"/>
      <c r="R65" s="21"/>
      <c r="S65" s="21"/>
      <c r="T65" s="21"/>
      <c r="U65" s="21"/>
      <c r="V65" s="21"/>
      <c r="W65" s="21"/>
      <c r="X65" s="21"/>
      <c r="Y65" s="21"/>
      <c r="Z65" s="21"/>
      <c r="AA65" s="21"/>
      <c r="AB65" s="21"/>
      <c r="AC65" s="21"/>
      <c r="AD65" s="21"/>
      <c r="AE65" s="21"/>
      <c r="AF65" s="21"/>
      <c r="AG65" s="21"/>
      <c r="AH65" s="21"/>
      <c r="AI65" s="21"/>
      <c r="AJ65" s="21"/>
      <c r="AK65" s="21"/>
      <c r="AL65" s="21"/>
      <c r="AM65" s="21"/>
      <c r="AN65" s="21"/>
      <c r="AO65" s="21"/>
      <c r="AP65" s="21"/>
      <c r="AQ65" s="21"/>
      <c r="AR65" s="21"/>
      <c r="AS65" s="21"/>
      <c r="AT65" s="21"/>
      <c r="AU65" s="21"/>
      <c r="AV65" s="21"/>
      <c r="AW65" s="21"/>
      <c r="AX65" s="21"/>
      <c r="AY65" s="21"/>
      <c r="AZ65" s="21"/>
      <c r="BA65" s="21"/>
      <c r="BB65" s="21"/>
      <c r="BC65" s="21"/>
      <c r="BD65" s="21"/>
      <c r="BE65" s="21"/>
      <c r="BF65" s="21"/>
    </row>
    <row r="66" spans="2:58">
      <c r="B66" s="11" t="s">
        <v>148</v>
      </c>
      <c r="C66" s="37" t="s">
        <v>184</v>
      </c>
      <c r="D66" s="209">
        <v>1520.4545861630395</v>
      </c>
      <c r="E66" s="209">
        <v>1567.080050167051</v>
      </c>
      <c r="F66" s="209">
        <v>1562.0109779100308</v>
      </c>
      <c r="G66" s="209">
        <v>1562.0369455637021</v>
      </c>
      <c r="H66" s="209">
        <v>1621.4142961992097</v>
      </c>
      <c r="I66" s="209">
        <v>1689.5476704304037</v>
      </c>
      <c r="J66" s="209">
        <v>1699.1121854209587</v>
      </c>
      <c r="K66" s="209">
        <v>1692.0037988212273</v>
      </c>
      <c r="P66" s="21"/>
      <c r="Q66" s="21"/>
      <c r="R66" s="21"/>
      <c r="S66" s="21"/>
      <c r="T66" s="21"/>
      <c r="U66" s="21"/>
      <c r="V66" s="21"/>
      <c r="W66" s="21"/>
      <c r="X66" s="21"/>
      <c r="Y66" s="21"/>
      <c r="Z66" s="21"/>
      <c r="AA66" s="21"/>
      <c r="AB66" s="21"/>
      <c r="AC66" s="21"/>
      <c r="AD66" s="21"/>
      <c r="AE66" s="21"/>
      <c r="AF66" s="21"/>
      <c r="AG66" s="21"/>
      <c r="AH66" s="21"/>
      <c r="AI66" s="21"/>
      <c r="AJ66" s="21"/>
      <c r="AK66" s="21"/>
      <c r="AL66" s="21"/>
      <c r="AM66" s="21"/>
      <c r="AN66" s="21"/>
      <c r="AO66" s="21"/>
      <c r="AP66" s="21"/>
      <c r="AQ66" s="21"/>
      <c r="AR66" s="21"/>
      <c r="AS66" s="21"/>
      <c r="AT66" s="21"/>
      <c r="AU66" s="21"/>
      <c r="AV66" s="21"/>
      <c r="AW66" s="21"/>
      <c r="AX66" s="21"/>
      <c r="AY66" s="21"/>
      <c r="AZ66" s="21"/>
      <c r="BA66" s="21"/>
      <c r="BB66" s="21"/>
      <c r="BC66" s="21"/>
      <c r="BD66" s="21"/>
      <c r="BE66" s="21"/>
      <c r="BF66" s="21"/>
    </row>
    <row r="67" spans="2:58">
      <c r="B67" s="11" t="s">
        <v>181</v>
      </c>
      <c r="C67" s="37" t="s">
        <v>184</v>
      </c>
      <c r="D67" s="209">
        <v>1705.3383802649212</v>
      </c>
      <c r="E67" s="209">
        <v>1632.1905094052047</v>
      </c>
      <c r="F67" s="209">
        <v>1658.4417944829511</v>
      </c>
      <c r="G67" s="209">
        <v>1837.2511525550667</v>
      </c>
      <c r="H67" s="209">
        <v>2254.6932573691097</v>
      </c>
      <c r="I67" s="209">
        <v>2441.9586565221807</v>
      </c>
      <c r="J67" s="209">
        <v>2086.6773930900072</v>
      </c>
      <c r="K67" s="209">
        <v>1849.1154601476017</v>
      </c>
      <c r="P67" s="21"/>
      <c r="Q67" s="21"/>
      <c r="R67" s="21"/>
      <c r="S67" s="21"/>
      <c r="T67" s="21"/>
      <c r="U67" s="21"/>
      <c r="V67" s="21"/>
      <c r="W67" s="21"/>
      <c r="X67" s="21"/>
      <c r="Y67" s="21"/>
      <c r="Z67" s="21"/>
      <c r="AA67" s="21"/>
      <c r="AB67" s="21"/>
      <c r="AC67" s="21"/>
      <c r="AD67" s="21"/>
      <c r="AE67" s="21"/>
      <c r="AF67" s="21"/>
      <c r="AG67" s="21"/>
      <c r="AH67" s="21"/>
      <c r="AI67" s="21"/>
      <c r="AJ67" s="21"/>
      <c r="AK67" s="21"/>
      <c r="AL67" s="21"/>
      <c r="AM67" s="21"/>
      <c r="AN67" s="21"/>
      <c r="AO67" s="21"/>
      <c r="AP67" s="21"/>
      <c r="AQ67" s="21"/>
      <c r="AR67" s="21"/>
      <c r="AS67" s="21"/>
      <c r="AT67" s="21"/>
      <c r="AU67" s="21"/>
      <c r="AV67" s="21"/>
      <c r="AW67" s="21"/>
      <c r="AX67" s="21"/>
      <c r="AY67" s="21"/>
      <c r="AZ67" s="21"/>
      <c r="BA67" s="21"/>
      <c r="BB67" s="21"/>
      <c r="BC67" s="21"/>
      <c r="BD67" s="21"/>
      <c r="BE67" s="21"/>
      <c r="BF67" s="21"/>
    </row>
    <row r="68" spans="2:58">
      <c r="P68" s="21"/>
      <c r="Q68" s="21"/>
      <c r="R68" s="21"/>
      <c r="S68" s="21"/>
      <c r="T68" s="21"/>
      <c r="U68" s="21"/>
      <c r="V68" s="21"/>
      <c r="W68" s="21"/>
      <c r="X68" s="21"/>
      <c r="Y68" s="21"/>
      <c r="Z68" s="21"/>
      <c r="AA68" s="21"/>
      <c r="AB68" s="21"/>
      <c r="AC68" s="21"/>
      <c r="AD68" s="21"/>
      <c r="AE68" s="21"/>
      <c r="AF68" s="21"/>
      <c r="AG68" s="21"/>
      <c r="AH68" s="21"/>
      <c r="AI68" s="21"/>
      <c r="AJ68" s="21"/>
      <c r="AK68" s="21"/>
      <c r="AL68" s="21"/>
      <c r="AM68" s="21"/>
      <c r="AN68" s="21"/>
      <c r="AO68" s="21"/>
      <c r="AP68" s="21"/>
      <c r="AQ68" s="21"/>
      <c r="AR68" s="21"/>
      <c r="AS68" s="21"/>
      <c r="AT68" s="21"/>
      <c r="AU68" s="21"/>
      <c r="AV68" s="21"/>
      <c r="AW68" s="21"/>
      <c r="AX68" s="21"/>
      <c r="AY68" s="21"/>
      <c r="AZ68" s="21"/>
      <c r="BA68" s="21"/>
      <c r="BB68" s="21"/>
      <c r="BC68" s="21"/>
      <c r="BD68" s="21"/>
      <c r="BE68" s="21"/>
      <c r="BF68" s="21"/>
    </row>
    <row r="69" spans="2:58">
      <c r="P69" s="21"/>
      <c r="Q69" s="21"/>
      <c r="R69" s="21"/>
      <c r="S69" s="21"/>
      <c r="T69" s="21"/>
      <c r="U69" s="21"/>
      <c r="V69" s="21"/>
      <c r="W69" s="21"/>
      <c r="X69" s="21"/>
      <c r="Y69" s="21"/>
      <c r="Z69" s="21"/>
      <c r="AA69" s="21"/>
      <c r="AB69" s="21"/>
      <c r="AC69" s="21"/>
      <c r="AD69" s="21"/>
      <c r="AE69" s="21"/>
      <c r="AF69" s="21"/>
      <c r="AG69" s="21"/>
      <c r="AH69" s="21"/>
      <c r="AI69" s="21"/>
      <c r="AJ69" s="21"/>
      <c r="AK69" s="21"/>
      <c r="AL69" s="21"/>
      <c r="AM69" s="21"/>
      <c r="AN69" s="21"/>
      <c r="AO69" s="21"/>
      <c r="AP69" s="21"/>
      <c r="AQ69" s="21"/>
      <c r="AR69" s="21"/>
      <c r="AS69" s="21"/>
      <c r="AT69" s="21"/>
      <c r="AU69" s="21"/>
      <c r="AV69" s="21"/>
      <c r="AW69" s="21"/>
      <c r="AX69" s="21"/>
      <c r="AY69" s="21"/>
      <c r="AZ69" s="21"/>
      <c r="BA69" s="21"/>
      <c r="BB69" s="21"/>
      <c r="BC69" s="21"/>
      <c r="BD69" s="21"/>
      <c r="BE69" s="21"/>
      <c r="BF69" s="21"/>
    </row>
    <row r="70" spans="2:58">
      <c r="B70" s="39" t="s">
        <v>190</v>
      </c>
      <c r="D70" s="202" t="s">
        <v>187</v>
      </c>
      <c r="E70" s="202" t="s">
        <v>187</v>
      </c>
      <c r="F70" s="202" t="s">
        <v>187</v>
      </c>
      <c r="G70" s="202" t="s">
        <v>187</v>
      </c>
      <c r="H70" s="202" t="s">
        <v>187</v>
      </c>
      <c r="I70" s="202" t="s">
        <v>187</v>
      </c>
      <c r="J70" s="202" t="s">
        <v>187</v>
      </c>
      <c r="K70" s="202" t="s">
        <v>187</v>
      </c>
      <c r="P70" s="21"/>
      <c r="Q70" s="21"/>
      <c r="R70" s="21"/>
      <c r="S70" s="21"/>
      <c r="T70" s="21"/>
      <c r="U70" s="21"/>
      <c r="V70" s="21"/>
      <c r="W70" s="21"/>
      <c r="X70" s="21"/>
      <c r="Y70" s="21"/>
      <c r="Z70" s="21"/>
      <c r="AA70" s="21"/>
      <c r="AB70" s="21"/>
      <c r="AC70" s="21"/>
      <c r="AD70" s="21"/>
      <c r="AE70" s="21"/>
      <c r="AF70" s="21"/>
      <c r="AG70" s="21"/>
      <c r="AH70" s="21"/>
      <c r="AI70" s="21"/>
      <c r="AJ70" s="21"/>
      <c r="AK70" s="21"/>
      <c r="AL70" s="21"/>
      <c r="AM70" s="21"/>
      <c r="AN70" s="21"/>
      <c r="AO70" s="21"/>
      <c r="AP70" s="21"/>
      <c r="AQ70" s="21"/>
      <c r="AR70" s="21"/>
      <c r="AS70" s="21"/>
      <c r="AT70" s="21"/>
      <c r="AU70" s="21"/>
      <c r="AV70" s="21"/>
      <c r="AW70" s="21"/>
      <c r="AX70" s="21"/>
      <c r="AY70" s="21"/>
      <c r="AZ70" s="21"/>
      <c r="BA70" s="21"/>
      <c r="BB70" s="21"/>
      <c r="BC70" s="21"/>
      <c r="BD70" s="21"/>
      <c r="BE70" s="21"/>
      <c r="BF70" s="21"/>
    </row>
    <row r="71" spans="2:58" ht="25.2">
      <c r="D71" s="203">
        <v>2014</v>
      </c>
      <c r="E71" s="203">
        <v>2015</v>
      </c>
      <c r="F71" s="203">
        <v>2016</v>
      </c>
      <c r="G71" s="203">
        <v>2017</v>
      </c>
      <c r="H71" s="203">
        <v>2018</v>
      </c>
      <c r="I71" s="203">
        <v>2019</v>
      </c>
      <c r="J71" s="203">
        <v>2020</v>
      </c>
      <c r="K71" s="203">
        <v>2021</v>
      </c>
      <c r="M71" s="172" t="s">
        <v>188</v>
      </c>
      <c r="N71" s="172" t="s">
        <v>44</v>
      </c>
      <c r="P71" s="21"/>
      <c r="Q71" s="21"/>
      <c r="R71" s="21"/>
      <c r="S71" s="21"/>
      <c r="T71" s="21"/>
      <c r="U71" s="21"/>
      <c r="V71" s="21"/>
      <c r="W71" s="21"/>
      <c r="X71" s="21"/>
      <c r="Y71" s="21"/>
      <c r="Z71" s="21"/>
      <c r="AA71" s="21"/>
      <c r="AB71" s="21"/>
      <c r="AC71" s="21"/>
      <c r="AD71" s="21"/>
      <c r="AE71" s="21"/>
      <c r="AF71" s="21"/>
      <c r="AG71" s="21"/>
      <c r="AH71" s="21"/>
      <c r="AI71" s="21"/>
      <c r="AJ71" s="21"/>
      <c r="AK71" s="21"/>
      <c r="AL71" s="21"/>
      <c r="AM71" s="21"/>
      <c r="AN71" s="21"/>
      <c r="AO71" s="21"/>
      <c r="AP71" s="21"/>
      <c r="AQ71" s="21"/>
      <c r="AR71" s="21"/>
      <c r="AS71" s="21"/>
      <c r="AT71" s="21"/>
      <c r="AU71" s="21"/>
      <c r="AV71" s="21"/>
      <c r="AW71" s="21"/>
      <c r="AX71" s="21"/>
      <c r="AY71" s="21"/>
      <c r="AZ71" s="21"/>
      <c r="BA71" s="21"/>
      <c r="BB71" s="21"/>
      <c r="BC71" s="21"/>
      <c r="BD71" s="21"/>
      <c r="BE71" s="21"/>
      <c r="BF71" s="21"/>
    </row>
    <row r="72" spans="2:58">
      <c r="B72" s="11" t="s">
        <v>159</v>
      </c>
      <c r="C72" s="45" t="s">
        <v>184</v>
      </c>
      <c r="D72" s="174">
        <v>188.88507169202535</v>
      </c>
      <c r="E72" s="174">
        <v>182.59111898152781</v>
      </c>
      <c r="F72" s="174">
        <v>187.28328053900799</v>
      </c>
      <c r="G72" s="174">
        <v>223.66576387199854</v>
      </c>
      <c r="H72" s="174">
        <v>304.48372564814497</v>
      </c>
      <c r="I72" s="174">
        <v>292.12656241759998</v>
      </c>
      <c r="J72" s="174">
        <v>229.39457851520137</v>
      </c>
      <c r="K72" s="174">
        <v>189.53790981940205</v>
      </c>
      <c r="L72" s="11"/>
      <c r="M72" s="174">
        <v>1797.9680114849082</v>
      </c>
      <c r="N72" s="174">
        <v>1797.9680114849082</v>
      </c>
      <c r="O72" s="11"/>
      <c r="Q72" s="121"/>
      <c r="R72" s="21"/>
      <c r="S72" s="21"/>
      <c r="T72" s="21"/>
      <c r="U72" s="21"/>
      <c r="V72" s="21"/>
      <c r="W72" s="21"/>
      <c r="X72" s="21"/>
      <c r="Y72" s="21"/>
      <c r="Z72" s="21"/>
      <c r="AA72" s="21"/>
      <c r="AB72" s="21"/>
      <c r="AC72" s="21"/>
      <c r="AD72" s="21"/>
      <c r="AE72" s="21"/>
      <c r="AF72" s="21"/>
      <c r="AG72" s="21"/>
      <c r="AH72" s="21"/>
      <c r="AI72" s="21"/>
      <c r="AJ72" s="21"/>
      <c r="AK72" s="21"/>
      <c r="AL72" s="21"/>
      <c r="AM72" s="21"/>
      <c r="AN72" s="21"/>
      <c r="AO72" s="21"/>
      <c r="AP72" s="21"/>
      <c r="AQ72" s="21"/>
      <c r="AR72" s="21"/>
      <c r="AS72" s="21"/>
      <c r="AT72" s="21"/>
      <c r="AU72" s="21"/>
      <c r="AV72" s="21"/>
      <c r="AW72" s="21"/>
      <c r="AX72" s="21"/>
      <c r="AY72" s="21"/>
      <c r="AZ72" s="21"/>
      <c r="BA72" s="21"/>
      <c r="BB72" s="21"/>
      <c r="BC72" s="21"/>
      <c r="BD72" s="21"/>
      <c r="BE72" s="21"/>
      <c r="BF72" s="21"/>
    </row>
    <row r="73" spans="2:58" ht="25.2">
      <c r="B73" s="53" t="s">
        <v>191</v>
      </c>
      <c r="C73" s="45" t="s">
        <v>184</v>
      </c>
      <c r="D73" s="174">
        <v>207.15301238932079</v>
      </c>
      <c r="E73" s="174">
        <v>202.7860546185303</v>
      </c>
      <c r="F73" s="174">
        <v>184.63963446863195</v>
      </c>
      <c r="G73" s="174">
        <v>191.44822778086592</v>
      </c>
      <c r="H73" s="174">
        <v>236.32484169339159</v>
      </c>
      <c r="I73" s="174">
        <v>213.12915207850057</v>
      </c>
      <c r="J73" s="174">
        <v>161.7124563876132</v>
      </c>
      <c r="K73" s="174">
        <v>141.91230100225451</v>
      </c>
      <c r="L73" s="11"/>
      <c r="M73" s="174">
        <v>1539.1056804191087</v>
      </c>
      <c r="N73" s="174">
        <v>1539.1056804191087</v>
      </c>
      <c r="O73" s="11"/>
      <c r="Q73" s="21"/>
      <c r="R73" s="21"/>
      <c r="S73" s="21"/>
      <c r="T73" s="21"/>
      <c r="U73" s="21"/>
      <c r="V73" s="21"/>
      <c r="W73" s="21"/>
      <c r="X73" s="21"/>
      <c r="Y73" s="21"/>
      <c r="Z73" s="21"/>
      <c r="AA73" s="21"/>
      <c r="AB73" s="21"/>
      <c r="AC73" s="21"/>
      <c r="AD73" s="21"/>
      <c r="AE73" s="21"/>
      <c r="AF73" s="21"/>
      <c r="AG73" s="21"/>
      <c r="AH73" s="21"/>
      <c r="AI73" s="21"/>
      <c r="AJ73" s="21"/>
      <c r="AK73" s="21"/>
      <c r="AL73" s="21"/>
      <c r="AM73" s="21"/>
      <c r="AN73" s="21"/>
      <c r="AO73" s="21"/>
      <c r="AP73" s="21"/>
      <c r="AQ73" s="21"/>
      <c r="AR73" s="21"/>
      <c r="AS73" s="21"/>
      <c r="AT73" s="21"/>
      <c r="AU73" s="21"/>
      <c r="AV73" s="21"/>
      <c r="AW73" s="21"/>
      <c r="AX73" s="21"/>
      <c r="AY73" s="21"/>
      <c r="AZ73" s="21"/>
      <c r="BA73" s="21"/>
      <c r="BB73" s="21"/>
      <c r="BC73" s="21"/>
      <c r="BD73" s="21"/>
      <c r="BE73" s="21"/>
      <c r="BF73" s="21"/>
    </row>
    <row r="74" spans="2:58">
      <c r="B74" s="39" t="s">
        <v>161</v>
      </c>
      <c r="C74" s="45" t="s">
        <v>184</v>
      </c>
      <c r="D74" s="174">
        <v>18.267940697295444</v>
      </c>
      <c r="E74" s="174">
        <v>20.194935637002473</v>
      </c>
      <c r="F74" s="174">
        <v>-2.6436460703760289</v>
      </c>
      <c r="G74" s="174">
        <v>-32.217536091132587</v>
      </c>
      <c r="H74" s="174">
        <v>-68.158883954753421</v>
      </c>
      <c r="I74" s="174">
        <v>-78.997410339099446</v>
      </c>
      <c r="J74" s="174">
        <v>-67.682122127588173</v>
      </c>
      <c r="K74" s="174">
        <v>-47.625608817147551</v>
      </c>
      <c r="L74" s="11"/>
      <c r="M74" s="174">
        <v>-258.86233106579948</v>
      </c>
      <c r="N74" s="174">
        <v>-258.86233106579948</v>
      </c>
      <c r="O74" s="11"/>
      <c r="Q74" s="21"/>
      <c r="R74" s="21"/>
      <c r="S74" s="21"/>
      <c r="T74" s="21"/>
      <c r="U74" s="21"/>
      <c r="V74" s="21"/>
      <c r="W74" s="21"/>
      <c r="X74" s="21"/>
      <c r="Y74" s="21"/>
      <c r="Z74" s="21"/>
      <c r="AA74" s="21"/>
      <c r="AB74" s="21"/>
      <c r="AC74" s="21"/>
      <c r="AD74" s="21"/>
      <c r="AE74" s="21"/>
      <c r="AF74" s="21"/>
      <c r="AG74" s="21"/>
      <c r="AH74" s="21"/>
      <c r="AI74" s="21"/>
      <c r="AJ74" s="21"/>
      <c r="AK74" s="21"/>
      <c r="AL74" s="21"/>
      <c r="AM74" s="21"/>
      <c r="AN74" s="21"/>
      <c r="AO74" s="21"/>
      <c r="AP74" s="21"/>
      <c r="AQ74" s="21"/>
      <c r="AR74" s="21"/>
      <c r="AS74" s="21"/>
      <c r="AT74" s="21"/>
      <c r="AU74" s="21"/>
      <c r="AV74" s="21"/>
      <c r="AW74" s="21"/>
      <c r="AX74" s="21"/>
      <c r="AY74" s="21"/>
      <c r="AZ74" s="21"/>
      <c r="BA74" s="21"/>
      <c r="BB74" s="21"/>
      <c r="BC74" s="21"/>
      <c r="BD74" s="21"/>
      <c r="BE74" s="21"/>
      <c r="BF74" s="21"/>
    </row>
    <row r="75" spans="2:58">
      <c r="B75" s="11" t="s">
        <v>162</v>
      </c>
      <c r="C75" s="45" t="s">
        <v>184</v>
      </c>
      <c r="D75" s="175">
        <v>-1.5245397256709765</v>
      </c>
      <c r="E75" s="175">
        <v>-14.773237593481642</v>
      </c>
      <c r="F75" s="175">
        <v>0.76499886932834471</v>
      </c>
      <c r="G75" s="175">
        <v>-7.2148995337127104</v>
      </c>
      <c r="H75" s="175">
        <v>34.278656668276369</v>
      </c>
      <c r="I75" s="175">
        <v>7.4073503403740375</v>
      </c>
      <c r="J75" s="175">
        <v>-12.69634111438144</v>
      </c>
      <c r="K75" s="175">
        <v>-29.786789572472898</v>
      </c>
      <c r="L75" s="11"/>
      <c r="M75" s="175">
        <v>-23.544801661740905</v>
      </c>
      <c r="N75" s="175">
        <v>-23.544801661740905</v>
      </c>
      <c r="O75" s="11"/>
      <c r="Q75" s="21"/>
      <c r="R75" s="21"/>
      <c r="S75" s="21"/>
      <c r="T75" s="21"/>
      <c r="U75" s="21"/>
      <c r="V75" s="21"/>
      <c r="W75" s="21"/>
      <c r="X75" s="21"/>
      <c r="Y75" s="21"/>
      <c r="Z75" s="21"/>
      <c r="AA75" s="21"/>
      <c r="AB75" s="21"/>
      <c r="AC75" s="21"/>
      <c r="AD75" s="21"/>
      <c r="AE75" s="21"/>
      <c r="AF75" s="21"/>
      <c r="AG75" s="21"/>
      <c r="AH75" s="21"/>
      <c r="AI75" s="21"/>
      <c r="AJ75" s="21"/>
      <c r="AK75" s="21"/>
      <c r="AL75" s="21"/>
      <c r="AM75" s="21"/>
      <c r="AN75" s="21"/>
      <c r="AO75" s="21"/>
      <c r="AP75" s="21"/>
      <c r="AQ75" s="21"/>
      <c r="AR75" s="21"/>
      <c r="AS75" s="21"/>
      <c r="AT75" s="21"/>
      <c r="AU75" s="21"/>
      <c r="AV75" s="21"/>
      <c r="AW75" s="21"/>
      <c r="AX75" s="21"/>
      <c r="AY75" s="21"/>
      <c r="AZ75" s="21"/>
      <c r="BA75" s="21"/>
      <c r="BB75" s="21"/>
      <c r="BC75" s="21"/>
      <c r="BD75" s="21"/>
      <c r="BE75" s="21"/>
      <c r="BF75" s="21"/>
    </row>
    <row r="76" spans="2:58">
      <c r="B76" s="39" t="s">
        <v>163</v>
      </c>
      <c r="C76" s="45" t="s">
        <v>184</v>
      </c>
      <c r="D76" s="200">
        <f>D74+D75</f>
        <v>16.743400971624467</v>
      </c>
      <c r="E76" s="200">
        <f t="shared" ref="E76:K76" si="13">E74+E75</f>
        <v>5.4216980435208306</v>
      </c>
      <c r="F76" s="200">
        <f t="shared" si="13"/>
        <v>-1.8786472010476842</v>
      </c>
      <c r="G76" s="200">
        <f t="shared" si="13"/>
        <v>-39.432435624845297</v>
      </c>
      <c r="H76" s="200">
        <f t="shared" si="13"/>
        <v>-33.880227286477052</v>
      </c>
      <c r="I76" s="200">
        <f t="shared" si="13"/>
        <v>-71.590059998725408</v>
      </c>
      <c r="J76" s="200">
        <f t="shared" si="13"/>
        <v>-80.378463241969612</v>
      </c>
      <c r="K76" s="200">
        <f t="shared" si="13"/>
        <v>-77.412398389620449</v>
      </c>
      <c r="L76" s="11"/>
      <c r="M76" s="200">
        <f>M74+M75</f>
        <v>-282.40713272754039</v>
      </c>
      <c r="N76" s="200">
        <f>N74+N75</f>
        <v>-282.40713272754039</v>
      </c>
      <c r="O76" s="11"/>
      <c r="R76" s="21"/>
      <c r="S76" s="21"/>
      <c r="T76" s="21"/>
      <c r="U76" s="21"/>
      <c r="V76" s="21"/>
      <c r="W76" s="21"/>
      <c r="X76" s="21"/>
      <c r="Y76" s="21"/>
      <c r="Z76" s="21"/>
      <c r="AA76" s="21"/>
      <c r="AB76" s="21"/>
      <c r="AC76" s="21"/>
      <c r="AD76" s="21"/>
      <c r="AE76" s="21"/>
      <c r="AF76" s="21"/>
      <c r="AG76" s="21"/>
      <c r="AH76" s="21"/>
      <c r="AI76" s="21"/>
      <c r="AJ76" s="21"/>
      <c r="AK76" s="21"/>
      <c r="AL76" s="21"/>
      <c r="AM76" s="21"/>
      <c r="AN76" s="21"/>
      <c r="AO76" s="21"/>
      <c r="AP76" s="21"/>
      <c r="AQ76" s="21"/>
      <c r="AR76" s="21"/>
      <c r="AS76" s="21"/>
      <c r="AT76" s="21"/>
      <c r="AU76" s="21"/>
      <c r="AV76" s="21"/>
      <c r="AW76" s="21"/>
      <c r="AX76" s="21"/>
      <c r="AY76" s="21"/>
      <c r="AZ76" s="21"/>
      <c r="BA76" s="21"/>
      <c r="BB76" s="21"/>
      <c r="BC76" s="21"/>
      <c r="BD76" s="21"/>
      <c r="BE76" s="21"/>
      <c r="BF76" s="21"/>
    </row>
    <row r="77" spans="2:58">
      <c r="B77" s="39" t="s">
        <v>164</v>
      </c>
      <c r="C77" s="54" t="s">
        <v>172</v>
      </c>
      <c r="D77" s="169">
        <f>D76/D73</f>
        <v>8.082624905380148E-2</v>
      </c>
      <c r="E77" s="169">
        <f>E76/E73</f>
        <v>2.6736049743261801E-2</v>
      </c>
      <c r="F77" s="169">
        <f t="shared" ref="F77:K77" si="14">F76/F73</f>
        <v>-1.0174669195236323E-2</v>
      </c>
      <c r="G77" s="169">
        <f t="shared" si="14"/>
        <v>-0.20596918593563668</v>
      </c>
      <c r="H77" s="169">
        <f t="shared" si="14"/>
        <v>-0.14336295348261924</v>
      </c>
      <c r="I77" s="169">
        <f>I76/I73</f>
        <v>-0.33589989591079999</v>
      </c>
      <c r="J77" s="169">
        <f t="shared" si="14"/>
        <v>-0.49704558966878953</v>
      </c>
      <c r="K77" s="169">
        <f t="shared" si="14"/>
        <v>-0.54549463184583713</v>
      </c>
      <c r="M77" s="169">
        <f>M76/M73</f>
        <v>-0.18348781134420805</v>
      </c>
      <c r="N77" s="169">
        <f>N76/N73</f>
        <v>-0.18348781134420805</v>
      </c>
      <c r="P77" s="122"/>
    </row>
    <row r="79" spans="2:58">
      <c r="N79" s="123"/>
    </row>
    <row r="82" spans="14:14">
      <c r="N82" s="51"/>
    </row>
    <row r="83" spans="14:14">
      <c r="N83" s="51"/>
    </row>
    <row r="84" spans="14:14">
      <c r="N84" s="51"/>
    </row>
  </sheetData>
  <conditionalFormatting sqref="D6:K7">
    <cfRule type="expression" dxfId="26" priority="7">
      <formula>AND(D$6="Actuals",E$6="Forecast")</formula>
    </cfRule>
  </conditionalFormatting>
  <conditionalFormatting sqref="D70:K71">
    <cfRule type="expression" dxfId="25" priority="1">
      <formula>AND(D$6="Actuals",E$6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8" fitToHeight="3" orientation="landscape" r:id="rId1"/>
  <headerFooter>
    <oddFooter>&amp;C_x000D_&amp;1#&amp;"Calibri"&amp;10&amp;K000000 OFFICIAL-InternalOnly</oddFooter>
  </headerFooter>
  <rowBreaks count="1" manualBreakCount="1">
    <brk id="44" max="16383" man="1"/>
  </rowBreaks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0">
    <tabColor rgb="FFCCFFFF"/>
  </sheetPr>
  <dimension ref="A1:P87"/>
  <sheetViews>
    <sheetView zoomScaleNormal="100" workbookViewId="0">
      <selection activeCell="M22" sqref="M22"/>
    </sheetView>
  </sheetViews>
  <sheetFormatPr defaultRowHeight="12.6"/>
  <cols>
    <col min="1" max="1" width="7.26953125" customWidth="1"/>
    <col min="2" max="2" width="66.26953125" style="11" bestFit="1" customWidth="1"/>
    <col min="3" max="3" width="8.6328125" bestFit="1" customWidth="1"/>
    <col min="4" max="10" width="9.1796875" customWidth="1"/>
    <col min="11" max="11" width="8.26953125" customWidth="1"/>
    <col min="12" max="12" width="3.6328125" customWidth="1"/>
    <col min="13" max="14" width="13.7265625" customWidth="1"/>
    <col min="15" max="15" width="5.1796875" customWidth="1"/>
  </cols>
  <sheetData>
    <row r="1" spans="1:16" s="78" customFormat="1" ht="57" customHeight="1"/>
    <row r="2" spans="1:16" ht="21">
      <c r="A2" s="111" t="s">
        <v>170</v>
      </c>
      <c r="B2" s="186"/>
      <c r="C2" s="112"/>
      <c r="D2" s="112"/>
      <c r="E2" s="112"/>
      <c r="F2" s="112"/>
      <c r="G2" s="112"/>
      <c r="H2" s="112"/>
      <c r="I2" s="113"/>
      <c r="J2" s="113"/>
      <c r="K2" s="114"/>
      <c r="L2" s="114"/>
      <c r="M2" s="114"/>
      <c r="N2" s="114"/>
      <c r="O2" s="115" t="s">
        <v>2</v>
      </c>
    </row>
    <row r="3" spans="1:16" ht="21">
      <c r="A3" s="3" t="s">
        <v>9</v>
      </c>
      <c r="B3" s="2"/>
      <c r="C3" s="3"/>
      <c r="D3" s="3"/>
      <c r="E3" s="3"/>
      <c r="F3" s="3"/>
      <c r="G3" s="3"/>
      <c r="H3" s="3"/>
      <c r="I3" s="4"/>
      <c r="J3" s="4"/>
      <c r="K3" s="4"/>
      <c r="L3" s="4"/>
      <c r="M3" s="4"/>
      <c r="N3" s="4"/>
      <c r="O3" s="5"/>
    </row>
    <row r="4" spans="1:16" ht="21">
      <c r="A4" s="6">
        <f>Data!B3</f>
        <v>2022</v>
      </c>
      <c r="B4" s="7"/>
      <c r="C4" s="8"/>
      <c r="D4" s="8"/>
      <c r="E4" s="8"/>
      <c r="F4" s="8"/>
      <c r="G4" s="8"/>
      <c r="H4" s="8"/>
      <c r="I4" s="9"/>
      <c r="J4" s="9"/>
      <c r="K4" s="9"/>
      <c r="L4" s="9"/>
      <c r="M4" s="9"/>
      <c r="N4" s="9"/>
      <c r="O4" s="10"/>
    </row>
    <row r="5" spans="1:16" ht="12.75" customHeight="1"/>
    <row r="6" spans="1:16">
      <c r="D6" s="187" t="str">
        <f>IF(D7&lt;=Data!$B$3,"Actuals","Forecast")</f>
        <v>Actuals</v>
      </c>
      <c r="E6" s="187" t="str">
        <f>IF(E7&lt;=Data!$B$3,"Actuals","Forecast")</f>
        <v>Actuals</v>
      </c>
      <c r="F6" s="187" t="str">
        <f>IF(F7&lt;=Data!$B$3,"Actuals","Forecast")</f>
        <v>Actuals</v>
      </c>
      <c r="G6" s="187" t="str">
        <f>IF(G7&lt;=Data!$B$3,"Actuals","Forecast")</f>
        <v>Actuals</v>
      </c>
      <c r="H6" s="187" t="str">
        <f>IF(H7&lt;=Data!$B$3,"Actuals","Forecast")</f>
        <v>Actuals</v>
      </c>
      <c r="I6" s="187" t="str">
        <f>IF(I7&lt;=Data!$B$3,"Actuals","Forecast")</f>
        <v>Actuals</v>
      </c>
      <c r="J6" s="187" t="str">
        <f>IF(J7&lt;=Data!$B$3,"Actuals","Forecast")</f>
        <v>Actuals</v>
      </c>
      <c r="K6" s="187" t="str">
        <f>IF(K7&lt;=Data!$B$3,"Actuals","Forecast")</f>
        <v>Forecast</v>
      </c>
      <c r="L6" s="12"/>
      <c r="M6" s="12"/>
    </row>
    <row r="7" spans="1:16" ht="31.5" customHeight="1">
      <c r="C7" s="13"/>
      <c r="D7" s="190">
        <v>2016</v>
      </c>
      <c r="E7" s="191">
        <f>D7+1</f>
        <v>2017</v>
      </c>
      <c r="F7" s="191">
        <f t="shared" ref="F7:K7" si="0">E7+1</f>
        <v>2018</v>
      </c>
      <c r="G7" s="191">
        <f t="shared" si="0"/>
        <v>2019</v>
      </c>
      <c r="H7" s="191">
        <f t="shared" si="0"/>
        <v>2020</v>
      </c>
      <c r="I7" s="191">
        <f t="shared" si="0"/>
        <v>2021</v>
      </c>
      <c r="J7" s="191">
        <f t="shared" si="0"/>
        <v>2022</v>
      </c>
      <c r="K7" s="192">
        <f t="shared" si="0"/>
        <v>2023</v>
      </c>
      <c r="L7" s="14"/>
      <c r="M7" s="193" t="str">
        <f>"Cumulative to "&amp;Data!$B$3</f>
        <v>Cumulative to 2022</v>
      </c>
      <c r="N7" s="194" t="s">
        <v>44</v>
      </c>
    </row>
    <row r="8" spans="1:16"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</row>
    <row r="9" spans="1:16">
      <c r="B9" s="15" t="s">
        <v>41</v>
      </c>
      <c r="C9" s="16"/>
      <c r="D9" s="16"/>
      <c r="E9" s="16"/>
      <c r="F9" s="16"/>
      <c r="G9" s="16"/>
      <c r="H9" s="16"/>
      <c r="I9" s="16"/>
      <c r="J9" s="16"/>
      <c r="K9" s="16"/>
      <c r="L9" s="17"/>
      <c r="M9" s="16"/>
      <c r="N9" s="16"/>
      <c r="O9" s="16"/>
    </row>
    <row r="10" spans="1:16">
      <c r="B10" s="18"/>
      <c r="L10" s="14"/>
    </row>
    <row r="11" spans="1:16">
      <c r="B11" s="19" t="str">
        <f>ED!B11</f>
        <v>Allowed Equity Return</v>
      </c>
      <c r="C11" s="20" t="s">
        <v>172</v>
      </c>
      <c r="D11" s="163">
        <f>D49/D$66</f>
        <v>0.06</v>
      </c>
      <c r="E11" s="164">
        <f t="shared" ref="E11:K11" si="1">E49/E$66</f>
        <v>0.06</v>
      </c>
      <c r="F11" s="164">
        <f t="shared" si="1"/>
        <v>0.06</v>
      </c>
      <c r="G11" s="164">
        <f t="shared" si="1"/>
        <v>5.9999999999999991E-2</v>
      </c>
      <c r="H11" s="164">
        <f t="shared" si="1"/>
        <v>6.0000000000000005E-2</v>
      </c>
      <c r="I11" s="164">
        <f t="shared" si="1"/>
        <v>0.06</v>
      </c>
      <c r="J11" s="164">
        <f t="shared" si="1"/>
        <v>0.06</v>
      </c>
      <c r="K11" s="165">
        <f t="shared" si="1"/>
        <v>0.06</v>
      </c>
      <c r="L11" s="21"/>
      <c r="M11" s="163">
        <f>AVERAGE(D49:INDEX(D49:K49,0,MATCH(Data!$B$3,$D$7:$K$7,0)))/AVERAGE($D$65:INDEX($D$66:$K$66,0,MATCH(Data!$B$3,$D$7:$K$7,0)))</f>
        <v>5.9999999999999984E-2</v>
      </c>
      <c r="N11" s="165">
        <f t="shared" ref="N11:N22" si="2">AVERAGE(D49:K49)/AVERAGE($D$66:$K$66)</f>
        <v>0.06</v>
      </c>
    </row>
    <row r="12" spans="1:16">
      <c r="B12" s="19" t="str">
        <f>ED!B12</f>
        <v>Totex outperformance</v>
      </c>
      <c r="C12" s="20" t="s">
        <v>172</v>
      </c>
      <c r="D12" s="22">
        <f t="shared" ref="D12:D22" si="3">D50/D$66</f>
        <v>3.9878627729813829E-3</v>
      </c>
      <c r="E12" s="23">
        <f t="shared" ref="E12:K12" si="4">E50/E$66</f>
        <v>1.2164880155640989E-2</v>
      </c>
      <c r="F12" s="23">
        <f t="shared" si="4"/>
        <v>4.6045703146350217E-3</v>
      </c>
      <c r="G12" s="23">
        <f t="shared" si="4"/>
        <v>2.9358857856602291E-2</v>
      </c>
      <c r="H12" s="23">
        <f t="shared" si="4"/>
        <v>1.9757451846579226E-2</v>
      </c>
      <c r="I12" s="23">
        <f t="shared" si="4"/>
        <v>2.0557363204801522E-2</v>
      </c>
      <c r="J12" s="23">
        <f t="shared" si="4"/>
        <v>2.4533648480915066E-2</v>
      </c>
      <c r="K12" s="24">
        <f t="shared" si="4"/>
        <v>2.6690008920380284E-2</v>
      </c>
      <c r="L12" s="21"/>
      <c r="M12" s="163">
        <f>AVERAGE(D50:INDEX(D50:K50,0,MATCH(Data!$B$3,$D$7:$K$7,0)))/AVERAGE($D$65:INDEX($D$66:$K$66,0,MATCH(Data!$B$3,$D$7:$K$7,0)))</f>
        <v>1.6539981515978658E-2</v>
      </c>
      <c r="N12" s="165">
        <f t="shared" si="2"/>
        <v>1.7864988450400545E-2</v>
      </c>
      <c r="P12" s="21"/>
    </row>
    <row r="13" spans="1:16">
      <c r="B13" s="19" t="str">
        <f>ED!B13</f>
        <v>IQI Reward</v>
      </c>
      <c r="C13" s="20" t="s">
        <v>172</v>
      </c>
      <c r="D13" s="22">
        <f t="shared" si="3"/>
        <v>2.9574995326302404E-3</v>
      </c>
      <c r="E13" s="23">
        <f t="shared" ref="E13:K13" si="5">E51/E$66</f>
        <v>2.7830702331578913E-3</v>
      </c>
      <c r="F13" s="23">
        <f t="shared" si="5"/>
        <v>2.7597916455408397E-3</v>
      </c>
      <c r="G13" s="23">
        <f t="shared" si="5"/>
        <v>2.7401675988347851E-3</v>
      </c>
      <c r="H13" s="23">
        <f t="shared" si="5"/>
        <v>2.7101170625548434E-3</v>
      </c>
      <c r="I13" s="23">
        <f t="shared" si="5"/>
        <v>2.6424827906337514E-3</v>
      </c>
      <c r="J13" s="23">
        <f t="shared" si="5"/>
        <v>2.6837556586039512E-3</v>
      </c>
      <c r="K13" s="24">
        <f t="shared" si="5"/>
        <v>2.5421173090786676E-3</v>
      </c>
      <c r="L13" s="21"/>
      <c r="M13" s="163">
        <f>AVERAGE(D51:INDEX(D51:K51,0,MATCH(Data!$B$3,$D$7:$K$7,0)))/AVERAGE($D$65:INDEX($D$66:$K$66,0,MATCH(Data!$B$3,$D$7:$K$7,0)))</f>
        <v>2.7524565371725837E-3</v>
      </c>
      <c r="N13" s="165">
        <f t="shared" si="2"/>
        <v>2.7249983910315675E-3</v>
      </c>
    </row>
    <row r="14" spans="1:16">
      <c r="B14" s="19" t="str">
        <f>ED!B14</f>
        <v>Broad measure of customer service</v>
      </c>
      <c r="C14" s="20" t="s">
        <v>172</v>
      </c>
      <c r="D14" s="22">
        <f t="shared" si="3"/>
        <v>-3.1819675469992579E-4</v>
      </c>
      <c r="E14" s="23">
        <f t="shared" ref="E14:K14" si="6">E52/E$66</f>
        <v>1.0180502063750552E-3</v>
      </c>
      <c r="F14" s="23">
        <f t="shared" si="6"/>
        <v>2.7965056803060159E-3</v>
      </c>
      <c r="G14" s="23">
        <f t="shared" si="6"/>
        <v>3.65183668543032E-3</v>
      </c>
      <c r="H14" s="23">
        <f t="shared" si="6"/>
        <v>4.539350806117586E-3</v>
      </c>
      <c r="I14" s="23">
        <f t="shared" si="6"/>
        <v>4.7125359217147717E-3</v>
      </c>
      <c r="J14" s="23">
        <f t="shared" si="6"/>
        <v>4.4333049003396734E-3</v>
      </c>
      <c r="K14" s="24">
        <f t="shared" si="6"/>
        <v>5.6351833804928961E-3</v>
      </c>
      <c r="L14" s="21"/>
      <c r="M14" s="163">
        <f>AVERAGE(D52:INDEX(D52:K52,0,MATCH(Data!$B$3,$D$7:$K$7,0)))/AVERAGE($D$65:INDEX($D$66:$K$66,0,MATCH(Data!$B$3,$D$7:$K$7,0)))</f>
        <v>3.0042083068219333E-3</v>
      </c>
      <c r="N14" s="165">
        <f t="shared" si="2"/>
        <v>3.347661588080406E-3</v>
      </c>
    </row>
    <row r="15" spans="1:16">
      <c r="B15" s="19" t="str">
        <f>ED!B15</f>
        <v>Interruptions-related quality of service</v>
      </c>
      <c r="C15" s="20" t="s">
        <v>172</v>
      </c>
      <c r="D15" s="22">
        <f t="shared" si="3"/>
        <v>1.9634234750612635E-2</v>
      </c>
      <c r="E15" s="23">
        <f t="shared" ref="E15:K15" si="7">E53/E$66</f>
        <v>1.8065312985087293E-2</v>
      </c>
      <c r="F15" s="23">
        <f t="shared" si="7"/>
        <v>1.4719705495712259E-2</v>
      </c>
      <c r="G15" s="23">
        <f t="shared" si="7"/>
        <v>1.4893087646705806E-2</v>
      </c>
      <c r="H15" s="23">
        <f t="shared" si="7"/>
        <v>2.0236994060032432E-2</v>
      </c>
      <c r="I15" s="23">
        <f t="shared" si="7"/>
        <v>1.8001716446867728E-2</v>
      </c>
      <c r="J15" s="23">
        <f t="shared" si="7"/>
        <v>1.9030290728831313E-2</v>
      </c>
      <c r="K15" s="24">
        <f t="shared" si="7"/>
        <v>1.9451048832813473E-2</v>
      </c>
      <c r="L15" s="21"/>
      <c r="M15" s="163">
        <f>AVERAGE(D53:INDEX(D53:K53,0,MATCH(Data!$B$3,$D$7:$K$7,0)))/AVERAGE($D$65:INDEX($D$66:$K$66,0,MATCH(Data!$B$3,$D$7:$K$7,0)))</f>
        <v>1.7805966008253005E-2</v>
      </c>
      <c r="N15" s="165">
        <f t="shared" si="2"/>
        <v>1.8020718743727959E-2</v>
      </c>
    </row>
    <row r="16" spans="1:16">
      <c r="B16" s="19" t="str">
        <f>ED!B16</f>
        <v>Incentive on connections engagement</v>
      </c>
      <c r="C16" s="20" t="s">
        <v>172</v>
      </c>
      <c r="D16" s="22">
        <f t="shared" si="3"/>
        <v>0</v>
      </c>
      <c r="E16" s="23">
        <f t="shared" ref="E16:K16" si="8">E54/E$66</f>
        <v>0</v>
      </c>
      <c r="F16" s="23">
        <f t="shared" si="8"/>
        <v>0</v>
      </c>
      <c r="G16" s="23">
        <f t="shared" si="8"/>
        <v>0</v>
      </c>
      <c r="H16" s="23">
        <f t="shared" si="8"/>
        <v>0</v>
      </c>
      <c r="I16" s="23">
        <f t="shared" si="8"/>
        <v>0</v>
      </c>
      <c r="J16" s="23">
        <f t="shared" si="8"/>
        <v>0</v>
      </c>
      <c r="K16" s="24">
        <f t="shared" si="8"/>
        <v>0</v>
      </c>
      <c r="L16" s="21"/>
      <c r="M16" s="163">
        <f>AVERAGE(D54:INDEX(D54:K54,0,MATCH(Data!$B$3,$D$7:$K$7,0)))/AVERAGE($D$65:INDEX($D$66:$K$66,0,MATCH(Data!$B$3,$D$7:$K$7,0)))</f>
        <v>0</v>
      </c>
      <c r="N16" s="165">
        <f t="shared" si="2"/>
        <v>0</v>
      </c>
    </row>
    <row r="17" spans="2:16">
      <c r="B17" s="19" t="str">
        <f>ED!B17</f>
        <v>Time to Connect Incentive</v>
      </c>
      <c r="C17" s="20" t="s">
        <v>172</v>
      </c>
      <c r="D17" s="22">
        <f t="shared" si="3"/>
        <v>1.8456326621687921E-3</v>
      </c>
      <c r="E17" s="23">
        <f t="shared" ref="E17:K17" si="9">E55/E$66</f>
        <v>1.8359700931634376E-3</v>
      </c>
      <c r="F17" s="23">
        <f t="shared" si="9"/>
        <v>1.82613516162382E-3</v>
      </c>
      <c r="G17" s="23">
        <f t="shared" si="9"/>
        <v>1.7752120149068555E-3</v>
      </c>
      <c r="H17" s="23">
        <f t="shared" si="9"/>
        <v>1.7850175502783301E-3</v>
      </c>
      <c r="I17" s="23">
        <f t="shared" si="9"/>
        <v>1.7606964881138457E-3</v>
      </c>
      <c r="J17" s="23">
        <f t="shared" si="9"/>
        <v>1.7327151329316877E-3</v>
      </c>
      <c r="K17" s="24">
        <f t="shared" si="9"/>
        <v>1.7162215312172733E-3</v>
      </c>
      <c r="L17" s="21"/>
      <c r="M17" s="163">
        <f>AVERAGE(D55:INDEX(D55:K55,0,MATCH(Data!$B$3,$D$7:$K$7,0)))/AVERAGE($D$65:INDEX($D$66:$K$66,0,MATCH(Data!$B$3,$D$7:$K$7,0)))</f>
        <v>1.793776570248548E-3</v>
      </c>
      <c r="N17" s="165">
        <f t="shared" si="2"/>
        <v>1.7836523646260851E-3</v>
      </c>
    </row>
    <row r="18" spans="2:16">
      <c r="B18" s="19" t="str">
        <f>ED!B18</f>
        <v>Losses discretionary reward scheme</v>
      </c>
      <c r="C18" s="20" t="s">
        <v>172</v>
      </c>
      <c r="D18" s="22">
        <f t="shared" si="3"/>
        <v>0</v>
      </c>
      <c r="E18" s="23">
        <f t="shared" ref="E18:K18" si="10">E56/E$66</f>
        <v>1.0633326789571576E-3</v>
      </c>
      <c r="F18" s="23">
        <f t="shared" si="10"/>
        <v>0</v>
      </c>
      <c r="G18" s="23">
        <f t="shared" si="10"/>
        <v>0</v>
      </c>
      <c r="H18" s="23">
        <f t="shared" si="10"/>
        <v>0</v>
      </c>
      <c r="I18" s="23">
        <f t="shared" si="10"/>
        <v>0</v>
      </c>
      <c r="J18" s="23">
        <f t="shared" si="10"/>
        <v>0</v>
      </c>
      <c r="K18" s="24">
        <f t="shared" si="10"/>
        <v>0</v>
      </c>
      <c r="L18" s="21"/>
      <c r="M18" s="163">
        <f>AVERAGE(D56:INDEX(D56:K56,0,MATCH(Data!$B$3,$D$7:$K$7,0)))/AVERAGE($D$65:INDEX($D$66:$K$66,0,MATCH(Data!$B$3,$D$7:$K$7,0)))</f>
        <v>1.4924209955830564E-4</v>
      </c>
      <c r="N18" s="165">
        <f t="shared" si="2"/>
        <v>1.2975970715248003E-4</v>
      </c>
    </row>
    <row r="19" spans="2:16">
      <c r="B19" s="19" t="str">
        <f>ED!B19</f>
        <v xml:space="preserve">Network Innovation </v>
      </c>
      <c r="C19" s="20" t="s">
        <v>172</v>
      </c>
      <c r="D19" s="22">
        <f t="shared" si="3"/>
        <v>2.4804953019164355E-3</v>
      </c>
      <c r="E19" s="23">
        <f t="shared" ref="E19:K19" si="11">E57/E$66</f>
        <v>-7.7984385484426006E-4</v>
      </c>
      <c r="F19" s="23">
        <f t="shared" si="11"/>
        <v>-6.950808515829933E-4</v>
      </c>
      <c r="G19" s="23">
        <f t="shared" si="11"/>
        <v>-7.0468647183804362E-4</v>
      </c>
      <c r="H19" s="23">
        <f t="shared" si="11"/>
        <v>1.2209300377542278E-3</v>
      </c>
      <c r="I19" s="23">
        <f t="shared" si="11"/>
        <v>1.6937119654708501E-4</v>
      </c>
      <c r="J19" s="23">
        <f t="shared" si="11"/>
        <v>-5.9834729085458222E-4</v>
      </c>
      <c r="K19" s="24">
        <f t="shared" si="11"/>
        <v>-1.3261362591396601E-3</v>
      </c>
      <c r="L19" s="21"/>
      <c r="M19" s="163">
        <f>AVERAGE(D57:INDEX(D57:K57,0,MATCH(Data!$B$3,$D$7:$K$7,0)))/AVERAGE($D$65:INDEX($D$66:$K$66,0,MATCH(Data!$B$3,$D$7:$K$7,0)))</f>
        <v>1.4999308571820758E-4</v>
      </c>
      <c r="N19" s="165">
        <f t="shared" si="2"/>
        <v>-4.2704090369428171E-5</v>
      </c>
    </row>
    <row r="20" spans="2:16">
      <c r="B20" s="19" t="str">
        <f>ED!B20</f>
        <v>Penalties and fines</v>
      </c>
      <c r="C20" s="20" t="s">
        <v>172</v>
      </c>
      <c r="D20" s="22">
        <f t="shared" si="3"/>
        <v>-2.7697709206399665E-4</v>
      </c>
      <c r="E20" s="23">
        <f t="shared" ref="E20:K20" si="12">E58/E$66</f>
        <v>-2.8451059403801927E-4</v>
      </c>
      <c r="F20" s="23">
        <f t="shared" si="12"/>
        <v>-3.1043557073793789E-4</v>
      </c>
      <c r="G20" s="23">
        <f t="shared" si="12"/>
        <v>-3.099183885681384E-4</v>
      </c>
      <c r="H20" s="23">
        <f t="shared" si="12"/>
        <v>-3.5724864747705435E-4</v>
      </c>
      <c r="I20" s="23">
        <f t="shared" si="12"/>
        <v>-3.5893040535288633E-4</v>
      </c>
      <c r="J20" s="23">
        <f t="shared" si="12"/>
        <v>-2.5849776227249016E-3</v>
      </c>
      <c r="K20" s="24">
        <f t="shared" si="12"/>
        <v>-3.8366579047140154E-4</v>
      </c>
      <c r="L20" s="21"/>
      <c r="M20" s="163">
        <f>AVERAGE(D58:INDEX(D58:K58,0,MATCH(Data!$B$3,$D$7:$K$7,0)))/AVERAGE($D$65:INDEX($D$66:$K$66,0,MATCH(Data!$B$3,$D$7:$K$7,0)))</f>
        <v>-6.5187544335305002E-4</v>
      </c>
      <c r="N20" s="165">
        <f t="shared" si="2"/>
        <v>-6.1686276449141899E-4</v>
      </c>
    </row>
    <row r="21" spans="2:16">
      <c r="B21" s="25" t="str">
        <f>ED!B21</f>
        <v>RoRE - Operational performance</v>
      </c>
      <c r="C21" s="20" t="s">
        <v>172</v>
      </c>
      <c r="D21" s="166">
        <f t="shared" si="3"/>
        <v>9.031055117354557E-2</v>
      </c>
      <c r="E21" s="167">
        <f t="shared" ref="E21:K21" si="13">E59/E$66</f>
        <v>9.5866261903499533E-2</v>
      </c>
      <c r="F21" s="167">
        <f t="shared" si="13"/>
        <v>8.5701191875497032E-2</v>
      </c>
      <c r="G21" s="167">
        <f t="shared" si="13"/>
        <v>0.11140455694207388</v>
      </c>
      <c r="H21" s="167">
        <f t="shared" si="13"/>
        <v>0.10989261271583961</v>
      </c>
      <c r="I21" s="167">
        <f t="shared" si="13"/>
        <v>0.10748523564332582</v>
      </c>
      <c r="J21" s="167">
        <f t="shared" si="13"/>
        <v>0.10923038998804221</v>
      </c>
      <c r="K21" s="168">
        <f t="shared" si="13"/>
        <v>0.11432477792437154</v>
      </c>
      <c r="L21" s="26"/>
      <c r="M21" s="169">
        <f>SUM(M11:M20)</f>
        <v>0.10154374868039819</v>
      </c>
      <c r="N21" s="171">
        <f>SUM(N11:N20)</f>
        <v>0.10321221239015821</v>
      </c>
    </row>
    <row r="22" spans="2:16">
      <c r="B22" s="19" t="str">
        <f>ED!B22</f>
        <v>Debt performance - at notional gearing</v>
      </c>
      <c r="C22" s="20" t="s">
        <v>172</v>
      </c>
      <c r="D22" s="22">
        <f t="shared" si="3"/>
        <v>-1.9374148829051092E-2</v>
      </c>
      <c r="E22" s="23">
        <f t="shared" ref="E22:K22" si="14">E60/E$66</f>
        <v>-1.6929808340844964E-2</v>
      </c>
      <c r="F22" s="23">
        <f t="shared" si="14"/>
        <v>-6.9188721120122115E-3</v>
      </c>
      <c r="G22" s="23">
        <f t="shared" si="14"/>
        <v>-1.0398967869999982E-2</v>
      </c>
      <c r="H22" s="23">
        <f t="shared" si="14"/>
        <v>-1.5024868341563628E-2</v>
      </c>
      <c r="I22" s="23">
        <f t="shared" si="14"/>
        <v>-3.492246416806654E-2</v>
      </c>
      <c r="J22" s="23">
        <f t="shared" si="14"/>
        <v>-1.4174035891607773E-3</v>
      </c>
      <c r="K22" s="24">
        <f t="shared" si="14"/>
        <v>9.9690456101105898E-3</v>
      </c>
      <c r="L22" s="21"/>
      <c r="M22" s="163">
        <f>AVERAGE(D60:INDEX(D60:K60,0,MATCH(Data!$B$3,$D$7:$K$7,0)))/AVERAGE($D$66:INDEX($D$66:$K$66,0,MATCH(Data!$B$3,$D$7:$K$7,0)))</f>
        <v>-1.4978743826645234E-2</v>
      </c>
      <c r="N22" s="165">
        <f t="shared" si="2"/>
        <v>-1.1722004442093075E-2</v>
      </c>
    </row>
    <row r="23" spans="2:16">
      <c r="B23" s="19" t="str">
        <f>ED!B23</f>
        <v>Tax performance - at notional gearing</v>
      </c>
      <c r="C23" s="20" t="s">
        <v>172</v>
      </c>
      <c r="D23" s="22">
        <f>D62/D$66</f>
        <v>-1.1237711003710038E-2</v>
      </c>
      <c r="E23" s="22">
        <f t="shared" ref="E23:K23" si="15">E62/E$66</f>
        <v>-2.7102846250644979E-3</v>
      </c>
      <c r="F23" s="22">
        <f t="shared" si="15"/>
        <v>8.2311372618551395E-3</v>
      </c>
      <c r="G23" s="22">
        <f t="shared" si="15"/>
        <v>-2.7990375394772804E-3</v>
      </c>
      <c r="H23" s="22">
        <f t="shared" si="15"/>
        <v>-7.2058121389806272E-3</v>
      </c>
      <c r="I23" s="22">
        <f t="shared" si="15"/>
        <v>4.4841609498103684E-3</v>
      </c>
      <c r="J23" s="22">
        <f t="shared" si="15"/>
        <v>1.3883415013956365E-2</v>
      </c>
      <c r="K23" s="22">
        <f t="shared" si="15"/>
        <v>1.3953048878827139E-2</v>
      </c>
      <c r="L23" s="21"/>
      <c r="M23" s="163">
        <f>AVERAGE(D62:INDEX(D62:K62,0,MATCH(Data!$B$3,$D$7:$K$7,0)))/AVERAGE($D$65:INDEX($D$66:$K$66,0,MATCH(Data!$B$3,$D$7:$K$7,0)))</f>
        <v>4.8235298452325298E-4</v>
      </c>
      <c r="N23" s="165">
        <f>AVERAGE(D62:K62)/AVERAGE($D$66:$K$66)</f>
        <v>2.2408472979179961E-3</v>
      </c>
    </row>
    <row r="24" spans="2:16">
      <c r="B24" s="25" t="str">
        <f>ED!B24</f>
        <v>RoRE - including financing and tax</v>
      </c>
      <c r="C24" s="20" t="s">
        <v>172</v>
      </c>
      <c r="D24" s="169">
        <f>SUM(D21:D23)</f>
        <v>5.9698691340784434E-2</v>
      </c>
      <c r="E24" s="169">
        <f t="shared" ref="E24:K24" si="16">SUM(E21:E23)</f>
        <v>7.6226168937590072E-2</v>
      </c>
      <c r="F24" s="169">
        <f t="shared" si="16"/>
        <v>8.7013457025339955E-2</v>
      </c>
      <c r="G24" s="169">
        <f t="shared" si="16"/>
        <v>9.8206551532596609E-2</v>
      </c>
      <c r="H24" s="169">
        <f t="shared" si="16"/>
        <v>8.7661932235295351E-2</v>
      </c>
      <c r="I24" s="169">
        <f t="shared" si="16"/>
        <v>7.7046932425069645E-2</v>
      </c>
      <c r="J24" s="169">
        <f t="shared" si="16"/>
        <v>0.1216964014128378</v>
      </c>
      <c r="K24" s="169">
        <f t="shared" si="16"/>
        <v>0.13824687241330927</v>
      </c>
      <c r="L24" s="26"/>
      <c r="M24" s="169">
        <f>SUM(M21:M23)</f>
        <v>8.7047357838276218E-2</v>
      </c>
      <c r="N24" s="171">
        <f>SUM(N21:N23)</f>
        <v>9.373105524598313E-2</v>
      </c>
    </row>
    <row r="28" spans="2:16">
      <c r="B28" s="15" t="s">
        <v>42</v>
      </c>
      <c r="C28" s="16"/>
      <c r="D28" s="16"/>
      <c r="E28" s="16"/>
      <c r="F28" s="16"/>
      <c r="G28" s="16"/>
      <c r="H28" s="16"/>
      <c r="I28" s="16"/>
      <c r="J28" s="16"/>
      <c r="K28" s="16"/>
      <c r="L28" s="17"/>
      <c r="M28" s="16"/>
      <c r="N28" s="16"/>
      <c r="O28" s="16"/>
    </row>
    <row r="29" spans="2:16">
      <c r="B29" s="18"/>
      <c r="L29" s="14"/>
    </row>
    <row r="30" spans="2:16">
      <c r="B30" s="19" t="str">
        <f>ED!B30</f>
        <v>Allowed Equity Return</v>
      </c>
      <c r="C30" s="20" t="s">
        <v>172</v>
      </c>
      <c r="D30" s="22">
        <f t="shared" ref="D30:K39" si="17">D49/D$67</f>
        <v>5.4126584927395964E-2</v>
      </c>
      <c r="E30" s="23">
        <f t="shared" si="17"/>
        <v>5.3831007973542601E-2</v>
      </c>
      <c r="F30" s="23">
        <f t="shared" si="17"/>
        <v>5.3534303842573634E-2</v>
      </c>
      <c r="G30" s="23">
        <f t="shared" si="17"/>
        <v>5.5711808096009799E-2</v>
      </c>
      <c r="H30" s="23">
        <f t="shared" si="17"/>
        <v>5.4993725185804448E-2</v>
      </c>
      <c r="I30" s="23">
        <f t="shared" si="17"/>
        <v>5.2279651324336283E-2</v>
      </c>
      <c r="J30" s="23">
        <f t="shared" si="17"/>
        <v>4.9191092107611988E-2</v>
      </c>
      <c r="K30" s="24">
        <f t="shared" si="17"/>
        <v>4.9098603370250501E-2</v>
      </c>
      <c r="L30" s="21"/>
      <c r="M30" s="163">
        <f>AVERAGE(D49:INDEX(D49:K49,0,MATCH(Data!$B$3,$D$7:$K$7,0)))/AVERAGE($D$67:INDEX($D$67:$K$67,0,MATCH(Data!$B$3,$D$7:$K$7,0)))</f>
        <v>5.3275362446781008E-2</v>
      </c>
      <c r="N30" s="165">
        <f t="shared" ref="N30:N39" si="18">AVERAGE(D49:K49)/AVERAGE($D$67:$K$67)</f>
        <v>5.2690233816565818E-2</v>
      </c>
      <c r="P30" s="27"/>
    </row>
    <row r="31" spans="2:16">
      <c r="B31" s="19" t="str">
        <f>ED!B31</f>
        <v>Totex outperformance</v>
      </c>
      <c r="C31" s="20" t="s">
        <v>172</v>
      </c>
      <c r="D31" s="22">
        <f t="shared" si="17"/>
        <v>3.5974898843429597E-3</v>
      </c>
      <c r="E31" s="23">
        <f t="shared" si="17"/>
        <v>1.0914129344258337E-2</v>
      </c>
      <c r="F31" s="23">
        <f t="shared" si="17"/>
        <v>4.1083744381361018E-3</v>
      </c>
      <c r="G31" s="23">
        <f t="shared" si="17"/>
        <v>2.7260584247084278E-2</v>
      </c>
      <c r="H31" s="23">
        <f t="shared" si="17"/>
        <v>1.8108931287042374E-2</v>
      </c>
      <c r="I31" s="23">
        <f t="shared" si="17"/>
        <v>1.7912196341579398E-2</v>
      </c>
      <c r="J31" s="23">
        <f t="shared" si="17"/>
        <v>2.011394936934113E-2</v>
      </c>
      <c r="K31" s="24">
        <f t="shared" si="17"/>
        <v>2.1840702698836659E-2</v>
      </c>
      <c r="L31" s="21"/>
      <c r="M31" s="163">
        <f>AVERAGE(D50:INDEX(D50:K50,0,MATCH(Data!$B$3,$D$7:$K$7,0)))/AVERAGE($D$67:INDEX($D$67:$K$67,0,MATCH(Data!$B$3,$D$7:$K$7,0)))</f>
        <v>1.4686225168780358E-2</v>
      </c>
      <c r="N31" s="165">
        <f t="shared" si="18"/>
        <v>1.568850697636421E-2</v>
      </c>
    </row>
    <row r="32" spans="2:16">
      <c r="B32" s="19" t="str">
        <f>ED!B32</f>
        <v>IQI Reward</v>
      </c>
      <c r="C32" s="20" t="s">
        <v>172</v>
      </c>
      <c r="D32" s="22">
        <f t="shared" si="17"/>
        <v>2.6679891604274096E-3</v>
      </c>
      <c r="E32" s="23">
        <f t="shared" si="17"/>
        <v>2.496924598534192E-3</v>
      </c>
      <c r="F32" s="23">
        <f t="shared" si="17"/>
        <v>2.46239207490966E-3</v>
      </c>
      <c r="G32" s="23">
        <f t="shared" si="17"/>
        <v>2.5443281902864591E-3</v>
      </c>
      <c r="H32" s="23">
        <f t="shared" si="17"/>
        <v>2.483990549325011E-3</v>
      </c>
      <c r="I32" s="23">
        <f t="shared" si="17"/>
        <v>2.3024679820815275E-3</v>
      </c>
      <c r="J32" s="23">
        <f t="shared" si="17"/>
        <v>2.2002811966118636E-3</v>
      </c>
      <c r="K32" s="24">
        <f t="shared" si="17"/>
        <v>2.0802401579850332E-3</v>
      </c>
      <c r="L32" s="21"/>
      <c r="M32" s="163">
        <f>AVERAGE(D51:INDEX(D51:K51,0,MATCH(Data!$B$3,$D$7:$K$7,0)))/AVERAGE($D$67:INDEX($D$67:$K$67,0,MATCH(Data!$B$3,$D$7:$K$7,0)))</f>
        <v>2.4439686606146866E-3</v>
      </c>
      <c r="N32" s="165">
        <f t="shared" si="18"/>
        <v>2.3930133728869824E-3</v>
      </c>
    </row>
    <row r="33" spans="2:15">
      <c r="B33" s="19" t="str">
        <f>ED!B33</f>
        <v>Broad measure of customer service</v>
      </c>
      <c r="C33" s="20" t="s">
        <v>172</v>
      </c>
      <c r="D33" s="22">
        <f t="shared" si="17"/>
        <v>-2.8704839444812188E-4</v>
      </c>
      <c r="E33" s="23">
        <f t="shared" si="17"/>
        <v>9.1337781294737147E-4</v>
      </c>
      <c r="F33" s="23">
        <f t="shared" si="17"/>
        <v>2.4951497464497556E-3</v>
      </c>
      <c r="G33" s="23">
        <f t="shared" si="17"/>
        <v>3.3908404102777085E-3</v>
      </c>
      <c r="H33" s="23">
        <f t="shared" si="17"/>
        <v>4.1605968458931731E-3</v>
      </c>
      <c r="I33" s="23">
        <f t="shared" si="17"/>
        <v>4.1061622473442996E-3</v>
      </c>
      <c r="J33" s="23">
        <f t="shared" si="17"/>
        <v>3.6346518282289408E-3</v>
      </c>
      <c r="K33" s="24">
        <f t="shared" si="17"/>
        <v>4.6113272286241354E-3</v>
      </c>
      <c r="L33" s="21"/>
      <c r="M33" s="163">
        <f>AVERAGE(D52:INDEX(D52:K52,0,MATCH(Data!$B$3,$D$7:$K$7,0)))/AVERAGE($D$67:INDEX($D$67:$K$67,0,MATCH(Data!$B$3,$D$7:$K$7,0)))</f>
        <v>2.667504773526147E-3</v>
      </c>
      <c r="N33" s="165">
        <f t="shared" si="18"/>
        <v>2.9398178635782106E-3</v>
      </c>
    </row>
    <row r="34" spans="2:15">
      <c r="B34" s="19" t="str">
        <f>ED!B34</f>
        <v>Interruptions-related quality of service</v>
      </c>
      <c r="C34" s="20" t="s">
        <v>172</v>
      </c>
      <c r="D34" s="22">
        <f t="shared" si="17"/>
        <v>1.7712234578557733E-2</v>
      </c>
      <c r="E34" s="23">
        <f t="shared" si="17"/>
        <v>1.6207900122412945E-2</v>
      </c>
      <c r="F34" s="23">
        <f t="shared" si="17"/>
        <v>1.313348644134435E-2</v>
      </c>
      <c r="G34" s="23">
        <f t="shared" si="17"/>
        <v>1.3828680682172136E-2</v>
      </c>
      <c r="H34" s="23">
        <f t="shared" si="17"/>
        <v>1.8548461498736339E-2</v>
      </c>
      <c r="I34" s="23">
        <f t="shared" si="17"/>
        <v>1.5685390984696911E-2</v>
      </c>
      <c r="J34" s="23">
        <f t="shared" si="17"/>
        <v>1.5602013067942927E-2</v>
      </c>
      <c r="K34" s="24">
        <f t="shared" si="17"/>
        <v>1.5916988862961379E-2</v>
      </c>
      <c r="L34" s="21"/>
      <c r="M34" s="163">
        <f>AVERAGE(D53:INDEX(D53:K53,0,MATCH(Data!$B$3,$D$7:$K$7,0)))/AVERAGE($D$67:INDEX($D$67:$K$67,0,MATCH(Data!$B$3,$D$7:$K$7,0)))</f>
        <v>1.5810321546745693E-2</v>
      </c>
      <c r="N34" s="165">
        <f t="shared" si="18"/>
        <v>1.5825264735826607E-2</v>
      </c>
    </row>
    <row r="35" spans="2:15">
      <c r="B35" s="19" t="str">
        <f>ED!B35</f>
        <v>Incentive on connections engagement</v>
      </c>
      <c r="C35" s="20" t="s">
        <v>172</v>
      </c>
      <c r="D35" s="22">
        <f t="shared" si="17"/>
        <v>0</v>
      </c>
      <c r="E35" s="23">
        <f t="shared" si="17"/>
        <v>0</v>
      </c>
      <c r="F35" s="23">
        <f t="shared" si="17"/>
        <v>0</v>
      </c>
      <c r="G35" s="23">
        <f t="shared" si="17"/>
        <v>0</v>
      </c>
      <c r="H35" s="23">
        <f t="shared" si="17"/>
        <v>0</v>
      </c>
      <c r="I35" s="23">
        <f t="shared" si="17"/>
        <v>0</v>
      </c>
      <c r="J35" s="23">
        <f t="shared" si="17"/>
        <v>0</v>
      </c>
      <c r="K35" s="24">
        <f t="shared" si="17"/>
        <v>0</v>
      </c>
      <c r="L35" s="21"/>
      <c r="M35" s="163">
        <f>AVERAGE(D54:INDEX(D54:K54,0,MATCH(Data!$B$3,$D$7:$K$7,0)))/AVERAGE($D$67:INDEX($D$67:$K$67,0,MATCH(Data!$B$3,$D$7:$K$7,0)))</f>
        <v>0</v>
      </c>
      <c r="N35" s="165">
        <f t="shared" si="18"/>
        <v>0</v>
      </c>
    </row>
    <row r="36" spans="2:15">
      <c r="B36" s="19" t="str">
        <f>ED!B36</f>
        <v>Time to Connect Incentive</v>
      </c>
      <c r="C36" s="20" t="s">
        <v>172</v>
      </c>
      <c r="D36" s="22">
        <f t="shared" si="17"/>
        <v>1.6649632172275838E-3</v>
      </c>
      <c r="E36" s="23">
        <f t="shared" si="17"/>
        <v>1.6472020120711127E-3</v>
      </c>
      <c r="F36" s="23">
        <f t="shared" si="17"/>
        <v>1.6293479099996149E-3</v>
      </c>
      <c r="G36" s="23">
        <f t="shared" si="17"/>
        <v>1.648337851737027E-3</v>
      </c>
      <c r="H36" s="23">
        <f t="shared" si="17"/>
        <v>1.6360794101974059E-3</v>
      </c>
      <c r="I36" s="23">
        <f t="shared" si="17"/>
        <v>1.5341433081095877E-3</v>
      </c>
      <c r="J36" s="23">
        <f t="shared" si="17"/>
        <v>1.4205691616715967E-3</v>
      </c>
      <c r="K36" s="24">
        <f t="shared" si="17"/>
        <v>1.404401337612015E-3</v>
      </c>
      <c r="L36" s="21"/>
      <c r="M36" s="163">
        <f>AVERAGE(D55:INDEX(D55:K55,0,MATCH(Data!$B$3,$D$7:$K$7,0)))/AVERAGE($D$67:INDEX($D$67:$K$67,0,MATCH(Data!$B$3,$D$7:$K$7,0)))</f>
        <v>1.5927349488089192E-3</v>
      </c>
      <c r="N36" s="165">
        <f t="shared" si="18"/>
        <v>1.5663510023269823E-3</v>
      </c>
    </row>
    <row r="37" spans="2:15">
      <c r="B37" s="19" t="str">
        <f>ED!B37</f>
        <v>Losses discretionary reward scheme</v>
      </c>
      <c r="C37" s="20" t="s">
        <v>172</v>
      </c>
      <c r="D37" s="22">
        <f t="shared" si="17"/>
        <v>0</v>
      </c>
      <c r="E37" s="23">
        <f t="shared" si="17"/>
        <v>9.5400449865785269E-4</v>
      </c>
      <c r="F37" s="23">
        <f t="shared" si="17"/>
        <v>0</v>
      </c>
      <c r="G37" s="23">
        <f t="shared" si="17"/>
        <v>0</v>
      </c>
      <c r="H37" s="23">
        <f t="shared" si="17"/>
        <v>0</v>
      </c>
      <c r="I37" s="23">
        <f t="shared" si="17"/>
        <v>0</v>
      </c>
      <c r="J37" s="23">
        <f t="shared" si="17"/>
        <v>0</v>
      </c>
      <c r="K37" s="24">
        <f t="shared" si="17"/>
        <v>0</v>
      </c>
      <c r="L37" s="21"/>
      <c r="M37" s="163">
        <f>AVERAGE(D56:INDEX(D56:K56,0,MATCH(Data!$B$3,$D$7:$K$7,0)))/AVERAGE($D$67:INDEX($D$67:$K$67,0,MATCH(Data!$B$3,$D$7:$K$7,0)))</f>
        <v>1.3251544910478853E-4</v>
      </c>
      <c r="N37" s="165">
        <f t="shared" si="18"/>
        <v>1.1395115516388803E-4</v>
      </c>
    </row>
    <row r="38" spans="2:15">
      <c r="B38" s="19" t="str">
        <f>ED!B38</f>
        <v xml:space="preserve">Network Innovation </v>
      </c>
      <c r="C38" s="20" t="s">
        <v>172</v>
      </c>
      <c r="D38" s="22">
        <f t="shared" si="17"/>
        <v>2.2376789936864438E-3</v>
      </c>
      <c r="E38" s="23">
        <f t="shared" si="17"/>
        <v>-6.9966301280399267E-4</v>
      </c>
      <c r="F38" s="23">
        <f t="shared" si="17"/>
        <v>-6.2017782506331321E-4</v>
      </c>
      <c r="G38" s="23">
        <f t="shared" si="17"/>
        <v>-6.5432262478158838E-4</v>
      </c>
      <c r="H38" s="23">
        <f t="shared" si="17"/>
        <v>1.119058182789164E-3</v>
      </c>
      <c r="I38" s="23">
        <f t="shared" si="17"/>
        <v>1.4757778499778723E-4</v>
      </c>
      <c r="J38" s="23">
        <f t="shared" si="17"/>
        <v>-4.9055594494613094E-4</v>
      </c>
      <c r="K38" s="24">
        <f t="shared" si="17"/>
        <v>-1.0851906367067652E-3</v>
      </c>
      <c r="L38" s="21"/>
      <c r="M38" s="163">
        <f>AVERAGE(D57:INDEX(D57:K57,0,MATCH(Data!$B$3,$D$7:$K$7,0)))/AVERAGE($D$67:INDEX($D$67:$K$67,0,MATCH(Data!$B$3,$D$7:$K$7,0)))</f>
        <v>1.3318226676914337E-4</v>
      </c>
      <c r="N38" s="165">
        <f t="shared" si="18"/>
        <v>-3.7501475108148779E-5</v>
      </c>
    </row>
    <row r="39" spans="2:15">
      <c r="B39" s="19" t="str">
        <f>ED!B39</f>
        <v>Penalties and fines</v>
      </c>
      <c r="C39" s="20" t="s">
        <v>172</v>
      </c>
      <c r="D39" s="22">
        <f t="shared" si="17"/>
        <v>-2.4986373494241808E-4</v>
      </c>
      <c r="E39" s="23">
        <f t="shared" si="17"/>
        <v>-2.5525820093696592E-4</v>
      </c>
      <c r="F39" s="23">
        <f t="shared" si="17"/>
        <v>-2.7698253612379217E-4</v>
      </c>
      <c r="G39" s="23">
        <f t="shared" si="17"/>
        <v>-2.877685631555454E-4</v>
      </c>
      <c r="H39" s="23">
        <f t="shared" si="17"/>
        <v>-3.2744056570589095E-4</v>
      </c>
      <c r="I39" s="23">
        <f t="shared" si="17"/>
        <v>-3.1274594069252639E-4</v>
      </c>
      <c r="J39" s="23">
        <f t="shared" si="17"/>
        <v>-2.1192978722596083E-3</v>
      </c>
      <c r="K39" s="24">
        <f t="shared" si="17"/>
        <v>-3.1395757455148296E-4</v>
      </c>
      <c r="L39" s="21"/>
      <c r="M39" s="163">
        <f>AVERAGE(D58:INDEX(D58:K58,0,MATCH(Data!$B$3,$D$7:$K$7,0)))/AVERAGE($D$67:INDEX($D$67:$K$67,0,MATCH(Data!$B$3,$D$7:$K$7,0)))</f>
        <v>-5.788150085798302E-4</v>
      </c>
      <c r="N39" s="165">
        <f t="shared" si="18"/>
        <v>-5.4171072156310065E-4</v>
      </c>
    </row>
    <row r="40" spans="2:15">
      <c r="B40" s="25" t="str">
        <f>ED!B40</f>
        <v>RoRE - Operational performance</v>
      </c>
      <c r="C40" s="20" t="s">
        <v>172</v>
      </c>
      <c r="D40" s="166">
        <f t="shared" ref="D40:K40" si="19">SUM(D30:D39)</f>
        <v>8.147002863224756E-2</v>
      </c>
      <c r="E40" s="167">
        <f t="shared" si="19"/>
        <v>8.6009625148683447E-2</v>
      </c>
      <c r="F40" s="167">
        <f t="shared" si="19"/>
        <v>7.6465894092226025E-2</v>
      </c>
      <c r="G40" s="167">
        <f t="shared" si="19"/>
        <v>0.10344248828963028</v>
      </c>
      <c r="H40" s="167">
        <f t="shared" si="19"/>
        <v>0.10072340239408202</v>
      </c>
      <c r="I40" s="167">
        <f t="shared" si="19"/>
        <v>9.3654844032453263E-2</v>
      </c>
      <c r="J40" s="167">
        <f t="shared" si="19"/>
        <v>8.9552702914202725E-2</v>
      </c>
      <c r="K40" s="168">
        <f t="shared" si="19"/>
        <v>9.3553115445011478E-2</v>
      </c>
      <c r="L40" s="26"/>
      <c r="M40" s="169">
        <f>SUM(M30:M39)</f>
        <v>9.0163000252550932E-2</v>
      </c>
      <c r="N40" s="171">
        <f>SUM(N30:N39)</f>
        <v>9.0637926726041429E-2</v>
      </c>
    </row>
    <row r="41" spans="2:15">
      <c r="B41" s="19" t="str">
        <f>ED!B41</f>
        <v>Debt performance - at actual gearing</v>
      </c>
      <c r="C41" s="20" t="s">
        <v>172</v>
      </c>
      <c r="D41" s="22">
        <f>(D60+D61)/D$67</f>
        <v>-1.4670418402947492E-2</v>
      </c>
      <c r="E41" s="23">
        <f t="shared" ref="E41:K41" si="20">(E60+E61)/E$67</f>
        <v>-1.2701955514206709E-2</v>
      </c>
      <c r="F41" s="23">
        <f t="shared" si="20"/>
        <v>-4.5391059268448785E-3</v>
      </c>
      <c r="G41" s="23">
        <f t="shared" si="20"/>
        <v>-8.4605740883891955E-3</v>
      </c>
      <c r="H41" s="23">
        <f t="shared" si="20"/>
        <v>-1.2195434610329677E-2</v>
      </c>
      <c r="I41" s="23">
        <f t="shared" si="20"/>
        <v>-2.6786975094482086E-2</v>
      </c>
      <c r="J41" s="23">
        <f t="shared" si="20"/>
        <v>-6.3767123990031622E-4</v>
      </c>
      <c r="K41" s="24">
        <f t="shared" si="20"/>
        <v>6.4364492593152857E-3</v>
      </c>
      <c r="L41" s="21"/>
      <c r="M41" s="163">
        <f>(AVERAGE(D60:INDEX(D60:K60,0,MATCH(Data!$B$3,$D$7:$K$7,0)))+AVERAGE(D61:INDEX(D61:K61,0,MATCH(Data!$B$3,$D$7:$K$7,0))))/AVERAGE($D$67:INDEX($D$67:$K$67,0,MATCH(Data!$B$3,$D$7:$K$7,0)))</f>
        <v>-1.1334187887448614E-2</v>
      </c>
      <c r="N41" s="165">
        <f>(AVERAGE(D60:K60)+AVERAGE(D61:K61))/AVERAGE($D$67:$K$67)</f>
        <v>-8.8446718820450639E-3</v>
      </c>
    </row>
    <row r="42" spans="2:15">
      <c r="B42" s="19" t="str">
        <f>ED!B42</f>
        <v>Tax performance - at actual gearing</v>
      </c>
      <c r="C42" s="20" t="s">
        <v>172</v>
      </c>
      <c r="D42" s="22">
        <f>(D62+D63)/D$67</f>
        <v>-1.0137648650530726E-2</v>
      </c>
      <c r="E42" s="23">
        <f t="shared" ref="E42:K42" si="21">(E62+E63)/E$67</f>
        <v>-2.4316225543736113E-3</v>
      </c>
      <c r="F42" s="23">
        <f t="shared" si="21"/>
        <v>7.3441367191013768E-3</v>
      </c>
      <c r="G42" s="23">
        <f t="shared" si="21"/>
        <v>-2.5989907042147614E-3</v>
      </c>
      <c r="H42" s="23">
        <f t="shared" si="21"/>
        <v>-6.6045742085272365E-3</v>
      </c>
      <c r="I42" s="23">
        <f t="shared" si="21"/>
        <v>3.9071728489715116E-3</v>
      </c>
      <c r="J42" s="23">
        <f t="shared" si="21"/>
        <v>1.1382339111995512E-2</v>
      </c>
      <c r="K42" s="24">
        <f t="shared" si="21"/>
        <v>1.1417920211787535E-2</v>
      </c>
      <c r="L42" s="21"/>
      <c r="M42" s="163">
        <f>(AVERAGE(D62:INDEX(D62:K62,0,MATCH(Data!$B$3,$D$7:$K$7,0)))+AVERAGE(D63:INDEX(D63:K63,0,MATCH(Data!$B$3,$D$7:$K$7,0))))/AVERAGE($D$67:INDEX($D$67:$K$67,0,MATCH(Data!$B$3,$D$7:$K$7,0)))</f>
        <v>4.2829216796271523E-4</v>
      </c>
      <c r="N42" s="165">
        <f>(AVERAGE(D62:K62)+AVERAGE(D63:K63))/AVERAGE($D$67:$K$67)</f>
        <v>1.9678461345753163E-3</v>
      </c>
    </row>
    <row r="43" spans="2:15">
      <c r="B43" s="25" t="str">
        <f>ED!B43</f>
        <v>RoRE - including financing and tax</v>
      </c>
      <c r="C43" s="20" t="s">
        <v>172</v>
      </c>
      <c r="D43" s="169">
        <f>SUM(D40:D42)</f>
        <v>5.6661961578769335E-2</v>
      </c>
      <c r="E43" s="170">
        <f t="shared" ref="E43:K43" si="22">SUM(E40:E42)</f>
        <v>7.087604708010313E-2</v>
      </c>
      <c r="F43" s="170">
        <f t="shared" si="22"/>
        <v>7.9270924884482521E-2</v>
      </c>
      <c r="G43" s="170">
        <f t="shared" si="22"/>
        <v>9.2382923497026315E-2</v>
      </c>
      <c r="H43" s="170">
        <f t="shared" si="22"/>
        <v>8.1923393575225101E-2</v>
      </c>
      <c r="I43" s="170">
        <f t="shared" si="22"/>
        <v>7.0775041786942688E-2</v>
      </c>
      <c r="J43" s="170">
        <f t="shared" si="22"/>
        <v>0.10029737078629793</v>
      </c>
      <c r="K43" s="171">
        <f t="shared" si="22"/>
        <v>0.1114074849161143</v>
      </c>
      <c r="L43" s="26"/>
      <c r="M43" s="169">
        <f>SUM(M40:M42)</f>
        <v>7.9257104533065031E-2</v>
      </c>
      <c r="N43" s="171">
        <f>SUM(N40:N42)</f>
        <v>8.3761100978571687E-2</v>
      </c>
    </row>
    <row r="44" spans="2:15">
      <c r="B44" s="28"/>
      <c r="C44" s="29"/>
      <c r="D44" s="30"/>
      <c r="E44" s="30"/>
      <c r="F44" s="30"/>
      <c r="G44" s="30"/>
      <c r="H44" s="30"/>
      <c r="I44" s="30"/>
      <c r="J44" s="30"/>
      <c r="K44" s="30"/>
      <c r="L44" s="26"/>
      <c r="M44" s="30"/>
      <c r="N44" s="30"/>
    </row>
    <row r="45" spans="2:15">
      <c r="B45" s="28"/>
      <c r="C45" s="29"/>
      <c r="D45" s="30"/>
      <c r="E45" s="30"/>
      <c r="F45" s="30"/>
      <c r="G45" s="30"/>
      <c r="H45" s="30"/>
      <c r="I45" s="30"/>
      <c r="J45" s="30"/>
      <c r="K45" s="30"/>
      <c r="L45" s="26"/>
      <c r="M45" s="30"/>
      <c r="N45" s="30"/>
    </row>
    <row r="46" spans="2:15">
      <c r="B46" s="31" t="s">
        <v>175</v>
      </c>
      <c r="C46" s="32"/>
      <c r="D46" s="33"/>
      <c r="E46" s="33"/>
      <c r="F46" s="33"/>
      <c r="G46" s="33"/>
      <c r="H46" s="33"/>
      <c r="I46" s="33"/>
      <c r="J46" s="33"/>
      <c r="K46" s="33"/>
      <c r="L46" s="34"/>
      <c r="M46" s="33"/>
      <c r="N46" s="33"/>
      <c r="O46" s="16"/>
    </row>
    <row r="47" spans="2:15">
      <c r="B47" s="35" t="str">
        <f>ED!B47</f>
        <v>Input values provided in £m 12/13 prices</v>
      </c>
      <c r="C47" s="36"/>
      <c r="D47" s="36"/>
      <c r="E47" s="36"/>
      <c r="F47" s="36"/>
      <c r="G47" s="36"/>
      <c r="H47" s="36"/>
      <c r="I47" s="36"/>
      <c r="J47" s="36"/>
      <c r="K47" s="36"/>
      <c r="L47" s="36"/>
      <c r="M47" s="36"/>
      <c r="N47" s="36"/>
      <c r="O47" s="36"/>
    </row>
    <row r="49" spans="2:14">
      <c r="B49" s="11" t="str">
        <f>ED!B49</f>
        <v>Equity Return on the RAV</v>
      </c>
      <c r="C49" s="37" t="str">
        <f>ED!C49</f>
        <v>£m 12/13</v>
      </c>
      <c r="D49" s="142">
        <v>31.598920627828786</v>
      </c>
      <c r="E49" s="142">
        <v>31.765223310099074</v>
      </c>
      <c r="F49" s="142">
        <v>31.936299801675791</v>
      </c>
      <c r="G49" s="142">
        <v>32.203578795065546</v>
      </c>
      <c r="H49" s="142">
        <v>32.48874330098738</v>
      </c>
      <c r="I49" s="142">
        <v>32.892262403521848</v>
      </c>
      <c r="J49" s="142">
        <v>33.438509823913826</v>
      </c>
      <c r="K49" s="142">
        <v>33.980686886404584</v>
      </c>
      <c r="M49" s="124">
        <v>226.32353806309223</v>
      </c>
      <c r="N49" s="124">
        <v>260.30422494949681</v>
      </c>
    </row>
    <row r="50" spans="2:14">
      <c r="B50" s="11" t="str">
        <f>ED!B50</f>
        <v>Totex outperformance</v>
      </c>
      <c r="C50" s="37" t="str">
        <f>ED!C50</f>
        <v>£m 12/13</v>
      </c>
      <c r="D50" s="142">
        <v>2.1002026539685321</v>
      </c>
      <c r="E50" s="142">
        <v>6.4403355780754801</v>
      </c>
      <c r="F50" s="142">
        <v>2.450882300434678</v>
      </c>
      <c r="G50" s="142">
        <v>15.75767153863702</v>
      </c>
      <c r="H50" s="142">
        <v>10.698246355418858</v>
      </c>
      <c r="I50" s="142">
        <v>11.269636414280608</v>
      </c>
      <c r="J50" s="142">
        <v>13.672810762425449</v>
      </c>
      <c r="K50" s="142">
        <v>15.115747268646462</v>
      </c>
      <c r="M50" s="124">
        <v>62.389785603240632</v>
      </c>
      <c r="N50" s="125">
        <v>77.505532871887098</v>
      </c>
    </row>
    <row r="51" spans="2:14">
      <c r="B51" s="11" t="str">
        <f>ED!B51</f>
        <v>IQI Reward</v>
      </c>
      <c r="C51" s="37" t="str">
        <f>ED!C51</f>
        <v>£m 12/13</v>
      </c>
      <c r="D51" s="142">
        <v>1.5575632164737283</v>
      </c>
      <c r="E51" s="142">
        <v>1.4734141240658321</v>
      </c>
      <c r="F51" s="142">
        <v>1.4689588897025405</v>
      </c>
      <c r="G51" s="142">
        <v>1.4707200530126929</v>
      </c>
      <c r="H51" s="142">
        <v>1.4674716260161711</v>
      </c>
      <c r="I51" s="142">
        <v>1.4486206224386007</v>
      </c>
      <c r="J51" s="142">
        <v>1.4956798325868756</v>
      </c>
      <c r="K51" s="142">
        <v>1.4397148718051931</v>
      </c>
      <c r="M51" s="124">
        <v>10.382428364296441</v>
      </c>
      <c r="N51" s="125">
        <v>11.822143236101635</v>
      </c>
    </row>
    <row r="52" spans="2:14">
      <c r="B52" s="38" t="str">
        <f>ED!B52</f>
        <v>Broad measure of customer service</v>
      </c>
      <c r="C52" s="37" t="str">
        <f>ED!C52</f>
        <v>£m 12/13</v>
      </c>
      <c r="D52" s="142">
        <v>-0.16757789992992769</v>
      </c>
      <c r="E52" s="142">
        <v>0.53897653577326798</v>
      </c>
      <c r="F52" s="142">
        <v>1.488500730055704</v>
      </c>
      <c r="G52" s="142">
        <v>1.9600368407661053</v>
      </c>
      <c r="H52" s="142">
        <v>2.4579633848847395</v>
      </c>
      <c r="I52" s="142">
        <v>2.5834328020510826</v>
      </c>
      <c r="J52" s="142">
        <v>2.4707184910402247</v>
      </c>
      <c r="K52" s="142">
        <v>3.1914567000000003</v>
      </c>
      <c r="M52" s="124">
        <v>11.332050884641196</v>
      </c>
      <c r="N52" s="125">
        <v>14.523507584641196</v>
      </c>
    </row>
    <row r="53" spans="2:14">
      <c r="B53" s="38" t="str">
        <f>ED!B53</f>
        <v>Interruptions-related quality of service</v>
      </c>
      <c r="C53" s="37" t="str">
        <f>ED!C53</f>
        <v>£m 12/13</v>
      </c>
      <c r="D53" s="142">
        <v>10.34034375787944</v>
      </c>
      <c r="E53" s="142">
        <v>9.5641450189688388</v>
      </c>
      <c r="F53" s="142">
        <v>7.8348821283906913</v>
      </c>
      <c r="G53" s="142">
        <v>7.9935120255417971</v>
      </c>
      <c r="H53" s="142">
        <v>10.957908420000001</v>
      </c>
      <c r="I53" s="142">
        <v>9.8686196847361369</v>
      </c>
      <c r="J53" s="142">
        <v>10.605742724799368</v>
      </c>
      <c r="K53" s="142">
        <v>11.016</v>
      </c>
      <c r="M53" s="124">
        <v>67.165153760316272</v>
      </c>
      <c r="N53" s="125">
        <v>78.181153760316278</v>
      </c>
    </row>
    <row r="54" spans="2:14">
      <c r="B54" s="38" t="str">
        <f>ED!B54</f>
        <v>Incentive on connections engagement</v>
      </c>
      <c r="C54" s="37" t="str">
        <f>ED!C54</f>
        <v>£m 12/13</v>
      </c>
      <c r="D54" s="142">
        <v>0</v>
      </c>
      <c r="E54" s="142">
        <v>0</v>
      </c>
      <c r="F54" s="142">
        <v>0</v>
      </c>
      <c r="G54" s="142">
        <v>0</v>
      </c>
      <c r="H54" s="142">
        <v>0</v>
      </c>
      <c r="I54" s="142">
        <v>0</v>
      </c>
      <c r="J54" s="142">
        <v>0</v>
      </c>
      <c r="K54" s="142">
        <v>0</v>
      </c>
      <c r="M54" s="124">
        <v>0</v>
      </c>
      <c r="N54" s="125">
        <v>0</v>
      </c>
    </row>
    <row r="55" spans="2:14">
      <c r="B55" s="38" t="str">
        <f>ED!B55</f>
        <v>Time to Connect Incentive</v>
      </c>
      <c r="C55" s="37" t="str">
        <f>ED!C55</f>
        <v>£m 12/13</v>
      </c>
      <c r="D55" s="142">
        <v>0.97199999999999998</v>
      </c>
      <c r="E55" s="142">
        <v>0.97199999999999998</v>
      </c>
      <c r="F55" s="142">
        <v>0.97199999999999998</v>
      </c>
      <c r="G55" s="142">
        <v>0.95280299999999996</v>
      </c>
      <c r="H55" s="142">
        <v>0.96654961631250003</v>
      </c>
      <c r="I55" s="142">
        <v>0.96522151499999997</v>
      </c>
      <c r="J55" s="142">
        <v>0.96565686657633987</v>
      </c>
      <c r="K55" s="142">
        <v>0.97197310799999992</v>
      </c>
      <c r="M55" s="124">
        <v>6.7662309978888393</v>
      </c>
      <c r="N55" s="125">
        <v>7.7382041058888396</v>
      </c>
    </row>
    <row r="56" spans="2:14">
      <c r="B56" s="38" t="str">
        <f>ED!B56</f>
        <v>Losses discretionary reward scheme</v>
      </c>
      <c r="C56" s="37" t="str">
        <f>ED!C56</f>
        <v>£m 12/13</v>
      </c>
      <c r="D56" s="142">
        <v>0</v>
      </c>
      <c r="E56" s="142">
        <v>0.56294999999999995</v>
      </c>
      <c r="F56" s="142">
        <v>0</v>
      </c>
      <c r="G56" s="142">
        <v>0</v>
      </c>
      <c r="H56" s="142">
        <v>0</v>
      </c>
      <c r="I56" s="142">
        <v>0</v>
      </c>
      <c r="J56" s="142">
        <v>0</v>
      </c>
      <c r="K56" s="142">
        <v>0</v>
      </c>
      <c r="M56" s="124">
        <v>0.56294999999999995</v>
      </c>
      <c r="N56" s="125">
        <v>0.56294999999999995</v>
      </c>
    </row>
    <row r="57" spans="2:14">
      <c r="B57" s="11" t="str">
        <f>ED!B57</f>
        <v xml:space="preserve">Network Innovation </v>
      </c>
      <c r="C57" s="37" t="str">
        <f>ED!C57</f>
        <v>£m 12/13</v>
      </c>
      <c r="D57" s="142">
        <v>1.3063495693826608</v>
      </c>
      <c r="E57" s="142">
        <v>-0.41286523660227348</v>
      </c>
      <c r="F57" s="142">
        <v>-0.36997184104264319</v>
      </c>
      <c r="G57" s="142">
        <v>-0.37822377202755297</v>
      </c>
      <c r="H57" s="142">
        <v>0.66110804308436555</v>
      </c>
      <c r="I57" s="142">
        <v>9.285003067375322E-2</v>
      </c>
      <c r="J57" s="142">
        <v>-0.33346402938921954</v>
      </c>
      <c r="K57" s="142">
        <v>-0.75105034984221142</v>
      </c>
      <c r="M57" s="124">
        <v>0.56578276407909023</v>
      </c>
      <c r="N57" s="125">
        <v>-0.18526758576312119</v>
      </c>
    </row>
    <row r="58" spans="2:14">
      <c r="B58" s="11" t="str">
        <f>ED!B58</f>
        <v>Penalties and fines</v>
      </c>
      <c r="C58" s="37" t="str">
        <f>ED!C58</f>
        <v>£m 12/13</v>
      </c>
      <c r="D58" s="142">
        <v>-0.14586961913095095</v>
      </c>
      <c r="E58" s="142">
        <v>-0.15062570922844373</v>
      </c>
      <c r="F58" s="142">
        <v>-0.1652360576031853</v>
      </c>
      <c r="G58" s="142">
        <v>-0.16634135410489645</v>
      </c>
      <c r="H58" s="142">
        <v>-0.19344266004178251</v>
      </c>
      <c r="I58" s="142">
        <v>-0.19676721795782667</v>
      </c>
      <c r="J58" s="142">
        <v>-1.4406299938680671</v>
      </c>
      <c r="K58" s="142">
        <v>-0.21728711825056005</v>
      </c>
      <c r="M58" s="124">
        <v>-2.458912611935153</v>
      </c>
      <c r="N58" s="125">
        <v>-2.6761997301857132</v>
      </c>
    </row>
    <row r="59" spans="2:14">
      <c r="B59" s="39" t="str">
        <f>ED!B59</f>
        <v>RoRE - Operational performance</v>
      </c>
      <c r="C59" s="37" t="str">
        <f>ED!C59</f>
        <v>£m 12/13</v>
      </c>
      <c r="D59" s="137">
        <v>47.561932306472272</v>
      </c>
      <c r="E59" s="138">
        <v>50.753553621151774</v>
      </c>
      <c r="F59" s="138">
        <v>45.616315951613579</v>
      </c>
      <c r="G59" s="138">
        <v>59.793757126890718</v>
      </c>
      <c r="H59" s="138">
        <v>59.50454808666224</v>
      </c>
      <c r="I59" s="138">
        <v>58.923876254744208</v>
      </c>
      <c r="J59" s="138">
        <v>60.875024478084796</v>
      </c>
      <c r="K59" s="139">
        <v>64.747241366763475</v>
      </c>
      <c r="L59" s="43"/>
      <c r="M59" s="126">
        <v>383.0290078256196</v>
      </c>
      <c r="N59" s="127">
        <v>447.77624919238303</v>
      </c>
    </row>
    <row r="60" spans="2:14">
      <c r="B60" s="11" t="str">
        <f>ED!B60</f>
        <v>Debt performance - at notional gearing</v>
      </c>
      <c r="C60" s="37" t="str">
        <f>ED!C60</f>
        <v>£m 12/13</v>
      </c>
      <c r="D60" s="132">
        <v>-10.203369851348791</v>
      </c>
      <c r="E60" s="132">
        <v>-8.9629857090686365</v>
      </c>
      <c r="F60" s="132">
        <v>-3.6827195676445963</v>
      </c>
      <c r="G60" s="132">
        <v>-5.5813996864816566</v>
      </c>
      <c r="H60" s="132">
        <v>-8.135651511336544</v>
      </c>
      <c r="I60" s="132">
        <v>-19.144647586560566</v>
      </c>
      <c r="J60" s="132">
        <v>-0.78993106401005608</v>
      </c>
      <c r="K60" s="132">
        <v>5.6459169572242356</v>
      </c>
      <c r="M60" s="124">
        <v>-56.500704976450848</v>
      </c>
      <c r="N60" s="125">
        <v>-50.854788019226611</v>
      </c>
    </row>
    <row r="61" spans="2:14">
      <c r="B61" s="11" t="str">
        <f>ED!B61</f>
        <v>Debt performance - impact of actual gearing</v>
      </c>
      <c r="C61" s="37" t="str">
        <f>ED!C61</f>
        <v>£m 12/13</v>
      </c>
      <c r="D61" s="132">
        <v>1.6388282806290264</v>
      </c>
      <c r="E61" s="133">
        <v>1.467669002719258</v>
      </c>
      <c r="F61" s="133">
        <v>0.97488109200911111</v>
      </c>
      <c r="G61" s="133">
        <v>0.69086079322958982</v>
      </c>
      <c r="H61" s="133">
        <v>0.93093237001070928</v>
      </c>
      <c r="I61" s="133">
        <v>2.2913558853941769</v>
      </c>
      <c r="J61" s="133">
        <v>0.35646282603746426</v>
      </c>
      <c r="K61" s="125">
        <v>-1.1913102692966171</v>
      </c>
      <c r="M61" s="124">
        <v>8.3509902500293354</v>
      </c>
      <c r="N61" s="125">
        <v>7.1596799807327187</v>
      </c>
    </row>
    <row r="62" spans="2:14">
      <c r="B62" s="11" t="str">
        <f>ED!B62</f>
        <v>Tax performance - at notional gearing</v>
      </c>
      <c r="C62" s="37" t="str">
        <f>ED!C62</f>
        <v>£m 12/13</v>
      </c>
      <c r="D62" s="132">
        <v>-5.9183256340785277</v>
      </c>
      <c r="E62" s="133">
        <v>-1.4348799391516986</v>
      </c>
      <c r="F62" s="133">
        <v>4.3812011217225084</v>
      </c>
      <c r="G62" s="133">
        <v>-1.5023170992150501</v>
      </c>
      <c r="H62" s="133">
        <v>-3.9017963476413398</v>
      </c>
      <c r="I62" s="133">
        <v>2.4582366436798067</v>
      </c>
      <c r="J62" s="133">
        <v>7.7373451555608774</v>
      </c>
      <c r="K62" s="125">
        <v>7.902236417702059</v>
      </c>
      <c r="M62" s="124">
        <v>1.8194639008765767</v>
      </c>
      <c r="N62" s="124">
        <v>9.7217003185786357</v>
      </c>
    </row>
    <row r="63" spans="2:14">
      <c r="B63" s="11" t="str">
        <f>ED!B63</f>
        <v>Tax performance - impact of actual gearing</v>
      </c>
      <c r="C63" s="37" t="str">
        <f>ED!C63</f>
        <v>£m 12/13</v>
      </c>
      <c r="D63" s="132">
        <v>0</v>
      </c>
      <c r="E63" s="133">
        <v>2.2204460492503131E-15</v>
      </c>
      <c r="F63" s="133">
        <v>0</v>
      </c>
      <c r="G63" s="133">
        <v>4.4408920985006262E-16</v>
      </c>
      <c r="H63" s="133">
        <v>1.1102230246251565E-15</v>
      </c>
      <c r="I63" s="133">
        <v>0</v>
      </c>
      <c r="J63" s="133">
        <v>0</v>
      </c>
      <c r="K63" s="125">
        <v>0</v>
      </c>
      <c r="M63" s="124">
        <v>3.7747582837255322E-15</v>
      </c>
      <c r="N63" s="124">
        <v>3.7747582837255322E-15</v>
      </c>
    </row>
    <row r="64" spans="2:14">
      <c r="B64" s="39" t="str">
        <f>ED!B64</f>
        <v>RoRE - including financing and tax</v>
      </c>
      <c r="C64" s="37" t="str">
        <f>ED!C64</f>
        <v>£m 12/13</v>
      </c>
      <c r="D64" s="140">
        <v>33.079065101673983</v>
      </c>
      <c r="E64" s="141">
        <v>41.82335697565069</v>
      </c>
      <c r="F64" s="141">
        <v>47.2896785977006</v>
      </c>
      <c r="G64" s="141">
        <v>53.400901134423606</v>
      </c>
      <c r="H64" s="141">
        <v>48.398032597695064</v>
      </c>
      <c r="I64" s="141">
        <v>44.528821197257621</v>
      </c>
      <c r="J64" s="141">
        <v>68.17890139567308</v>
      </c>
      <c r="K64" s="127">
        <v>77.10408447239314</v>
      </c>
      <c r="L64" s="43"/>
      <c r="M64" s="126">
        <v>336.69875700007469</v>
      </c>
      <c r="N64" s="126">
        <v>413.80284147246783</v>
      </c>
    </row>
    <row r="65" spans="2:15">
      <c r="C65" s="37"/>
      <c r="D65" s="201"/>
    </row>
    <row r="66" spans="2:15">
      <c r="B66" s="11" t="str">
        <f>ED!B66</f>
        <v>NPV-neutral equity element of RAV</v>
      </c>
      <c r="C66" s="37" t="str">
        <f>ED!C66</f>
        <v>£m 12/13</v>
      </c>
      <c r="D66" s="159">
        <v>526.64867713047977</v>
      </c>
      <c r="E66" s="151">
        <v>529.42038850165125</v>
      </c>
      <c r="F66" s="151">
        <v>532.27166336126322</v>
      </c>
      <c r="G66" s="151">
        <v>536.72631325109251</v>
      </c>
      <c r="H66" s="151">
        <v>541.4790550164563</v>
      </c>
      <c r="I66" s="151">
        <v>548.20437339203079</v>
      </c>
      <c r="J66" s="151">
        <v>557.30849706523043</v>
      </c>
      <c r="K66" s="152">
        <v>566.34478144007642</v>
      </c>
    </row>
    <row r="67" spans="2:15">
      <c r="B67" s="11" t="str">
        <f>ED!B67</f>
        <v>Equity RAV based on actual gearing</v>
      </c>
      <c r="C67" s="37" t="str">
        <f>ED!C67</f>
        <v>£m 12/13</v>
      </c>
      <c r="D67" s="128">
        <v>583.7966808771472</v>
      </c>
      <c r="E67" s="129">
        <v>590.09155700207884</v>
      </c>
      <c r="F67" s="129">
        <v>596.55767441358159</v>
      </c>
      <c r="G67" s="129">
        <v>578.03865815247229</v>
      </c>
      <c r="H67" s="129">
        <v>590.77182335292525</v>
      </c>
      <c r="I67" s="129">
        <v>629.15994216301192</v>
      </c>
      <c r="J67" s="129">
        <v>679.76758374794133</v>
      </c>
      <c r="K67" s="130">
        <v>692.0907022580185</v>
      </c>
    </row>
    <row r="70" spans="2:15">
      <c r="B70" s="39" t="s">
        <v>192</v>
      </c>
      <c r="D70" s="202" t="str">
        <f>ED!D70</f>
        <v>Actuals</v>
      </c>
      <c r="E70" s="202" t="str">
        <f>ED!E70</f>
        <v>Actuals</v>
      </c>
      <c r="F70" s="202" t="str">
        <f>ED!F70</f>
        <v>Actuals</v>
      </c>
      <c r="G70" s="202" t="str">
        <f>ED!G70</f>
        <v>Actuals</v>
      </c>
      <c r="H70" s="202" t="str">
        <f>ED!H70</f>
        <v>Actuals</v>
      </c>
      <c r="I70" s="202" t="str">
        <f>ED!I70</f>
        <v>Actuals</v>
      </c>
      <c r="J70" s="202" t="str">
        <f>ED!J70</f>
        <v>Actuals</v>
      </c>
      <c r="K70" s="202" t="str">
        <f>ED!K70</f>
        <v>Forecast</v>
      </c>
    </row>
    <row r="71" spans="2:15" ht="25.2">
      <c r="D71" s="203">
        <f>ED!D71</f>
        <v>2016</v>
      </c>
      <c r="E71" s="203">
        <f>ED!E71</f>
        <v>2017</v>
      </c>
      <c r="F71" s="203">
        <f>ED!F71</f>
        <v>2018</v>
      </c>
      <c r="G71" s="203">
        <f>ED!G71</f>
        <v>2019</v>
      </c>
      <c r="H71" s="203">
        <f>ED!H71</f>
        <v>2020</v>
      </c>
      <c r="I71" s="203">
        <f>ED!I71</f>
        <v>2021</v>
      </c>
      <c r="J71" s="203">
        <f>ED!J71</f>
        <v>2022</v>
      </c>
      <c r="K71" s="203" t="str">
        <f>ED!K71</f>
        <v>2023 
(forecast)</v>
      </c>
      <c r="M71" s="172" t="str">
        <f>ED!M71</f>
        <v>Cumulative to 2022</v>
      </c>
      <c r="N71" s="173" t="str">
        <f>ED!N71</f>
        <v>RIIO-1 period</v>
      </c>
    </row>
    <row r="72" spans="2:15">
      <c r="B72" s="11" t="s">
        <v>159</v>
      </c>
      <c r="C72" s="74" t="str">
        <f>$C$67</f>
        <v>£m 12/13</v>
      </c>
      <c r="D72" s="179">
        <v>230.51575897675721</v>
      </c>
      <c r="E72" s="179">
        <v>195.38435697647421</v>
      </c>
      <c r="F72" s="179">
        <v>226.61766945875925</v>
      </c>
      <c r="G72" s="179">
        <v>232.6781483405228</v>
      </c>
      <c r="H72" s="179">
        <v>212.68197769732237</v>
      </c>
      <c r="I72" s="179">
        <v>201.74053684100988</v>
      </c>
      <c r="J72" s="179">
        <v>207.76254676052142</v>
      </c>
      <c r="K72" s="179">
        <v>231.36869487007277</v>
      </c>
      <c r="L72" s="11"/>
      <c r="M72" s="179">
        <v>1507.3809950513671</v>
      </c>
      <c r="N72" s="179">
        <v>1738.7496899214398</v>
      </c>
      <c r="O72" s="11"/>
    </row>
    <row r="73" spans="2:15" ht="25.2">
      <c r="B73" s="53" t="s">
        <v>160</v>
      </c>
      <c r="C73" s="74" t="str">
        <f>$C$67</f>
        <v>£m 12/13</v>
      </c>
      <c r="D73" s="179">
        <v>237.38409563223314</v>
      </c>
      <c r="E73" s="179">
        <v>226.8712195516996</v>
      </c>
      <c r="F73" s="179">
        <v>228.90919112650607</v>
      </c>
      <c r="G73" s="179">
        <v>231.23770416111643</v>
      </c>
      <c r="H73" s="179">
        <v>231.45141024987524</v>
      </c>
      <c r="I73" s="179">
        <v>236.53800168466668</v>
      </c>
      <c r="J73" s="179">
        <v>247.11112601866984</v>
      </c>
      <c r="K73" s="179">
        <v>232.64793222243381</v>
      </c>
      <c r="L73" s="11"/>
      <c r="M73" s="179">
        <v>1639.5027484247669</v>
      </c>
      <c r="N73" s="179">
        <v>1872.1506806472007</v>
      </c>
      <c r="O73" s="11"/>
    </row>
    <row r="74" spans="2:15">
      <c r="B74" s="39" t="s">
        <v>161</v>
      </c>
      <c r="C74" s="74" t="str">
        <f>$C$67</f>
        <v>£m 12/13</v>
      </c>
      <c r="D74" s="179">
        <v>6.8683366554759289</v>
      </c>
      <c r="E74" s="179">
        <v>31.486862575225388</v>
      </c>
      <c r="F74" s="179">
        <v>2.2915216677468209</v>
      </c>
      <c r="G74" s="179">
        <v>-1.44044417940637</v>
      </c>
      <c r="H74" s="179">
        <v>18.769432552552871</v>
      </c>
      <c r="I74" s="179">
        <v>34.797464843656797</v>
      </c>
      <c r="J74" s="179">
        <v>39.348579258148419</v>
      </c>
      <c r="K74" s="179">
        <v>1.2792373523610365</v>
      </c>
      <c r="L74" s="11"/>
      <c r="M74" s="179">
        <v>132.12175337339977</v>
      </c>
      <c r="N74" s="179">
        <v>133.40099072576095</v>
      </c>
      <c r="O74" s="11"/>
    </row>
    <row r="75" spans="2:15">
      <c r="B75" s="11" t="s">
        <v>162</v>
      </c>
      <c r="C75" s="74" t="str">
        <f>$C$67</f>
        <v>£m 12/13</v>
      </c>
      <c r="D75" s="180">
        <v>-3.2541520848881946</v>
      </c>
      <c r="E75" s="180">
        <v>-20.403855213195648</v>
      </c>
      <c r="F75" s="180">
        <v>1.9261384603458973</v>
      </c>
      <c r="G75" s="180">
        <v>28.557414646859513</v>
      </c>
      <c r="H75" s="180">
        <v>-0.35909637045192611</v>
      </c>
      <c r="I75" s="180">
        <v>-15.403838248783956</v>
      </c>
      <c r="J75" s="180">
        <v>-15.819391919608666</v>
      </c>
      <c r="K75" s="180">
        <v>24.733062197882404</v>
      </c>
      <c r="L75" s="11"/>
      <c r="M75" s="180">
        <v>-24.75678072972298</v>
      </c>
      <c r="N75" s="179">
        <v>-2.3718531840575707E-2</v>
      </c>
      <c r="O75" s="11"/>
    </row>
    <row r="76" spans="2:15">
      <c r="B76" s="39" t="s">
        <v>163</v>
      </c>
      <c r="C76" s="74" t="str">
        <f>$C$67</f>
        <v>£m 12/13</v>
      </c>
      <c r="D76" s="200">
        <f>D74+D75</f>
        <v>3.6141845705877342</v>
      </c>
      <c r="E76" s="200">
        <f t="shared" ref="E76:K76" si="23">E74+E75</f>
        <v>11.08300736202974</v>
      </c>
      <c r="F76" s="200">
        <f t="shared" si="23"/>
        <v>4.2176601280927182</v>
      </c>
      <c r="G76" s="200">
        <f t="shared" si="23"/>
        <v>27.116970467453143</v>
      </c>
      <c r="H76" s="200">
        <f t="shared" si="23"/>
        <v>18.410336182100945</v>
      </c>
      <c r="I76" s="200">
        <f t="shared" si="23"/>
        <v>19.393626594872842</v>
      </c>
      <c r="J76" s="200">
        <f t="shared" si="23"/>
        <v>23.529187338539753</v>
      </c>
      <c r="K76" s="200">
        <f t="shared" si="23"/>
        <v>26.012299550243441</v>
      </c>
      <c r="L76" s="11"/>
      <c r="M76" s="200">
        <f>M74+M75</f>
        <v>107.36497264367679</v>
      </c>
      <c r="N76" s="200">
        <f>N74+N75</f>
        <v>133.37727219392036</v>
      </c>
      <c r="O76" s="11"/>
    </row>
    <row r="77" spans="2:15">
      <c r="B77" s="39" t="s">
        <v>164</v>
      </c>
      <c r="C77" s="54" t="s">
        <v>172</v>
      </c>
      <c r="D77" s="169">
        <f>D76/D73</f>
        <v>1.5225049348659831E-2</v>
      </c>
      <c r="E77" s="169">
        <f>E76/E73</f>
        <v>4.8851535174580109E-2</v>
      </c>
      <c r="F77" s="169">
        <f t="shared" ref="F77:K77" si="24">F76/F73</f>
        <v>1.8425036178481097E-2</v>
      </c>
      <c r="G77" s="169">
        <f t="shared" si="24"/>
        <v>0.11726881031719295</v>
      </c>
      <c r="H77" s="169">
        <f t="shared" si="24"/>
        <v>7.9542985554614351E-2</v>
      </c>
      <c r="I77" s="169">
        <f t="shared" si="24"/>
        <v>8.1989475081162028E-2</v>
      </c>
      <c r="J77" s="169">
        <f t="shared" si="24"/>
        <v>9.5217029348820439E-2</v>
      </c>
      <c r="K77" s="169">
        <f t="shared" si="24"/>
        <v>0.11180971737747138</v>
      </c>
      <c r="M77" s="169">
        <f>M76/M73</f>
        <v>6.5486302323575232E-2</v>
      </c>
      <c r="N77" s="169">
        <f>N76/N73</f>
        <v>7.1242808376840674E-2</v>
      </c>
    </row>
    <row r="78" spans="2:15">
      <c r="D78" s="55"/>
      <c r="E78" s="55"/>
      <c r="F78" s="55"/>
      <c r="G78" s="55"/>
      <c r="H78" s="55"/>
      <c r="I78" s="55"/>
      <c r="J78" s="55"/>
      <c r="K78" s="55"/>
      <c r="L78" s="55"/>
      <c r="M78" s="52"/>
      <c r="N78" s="51"/>
    </row>
    <row r="79" spans="2:15">
      <c r="D79" s="55"/>
      <c r="E79" s="55"/>
      <c r="F79" s="55"/>
      <c r="G79" s="55"/>
      <c r="H79" s="55"/>
      <c r="I79" s="55"/>
      <c r="J79" s="55"/>
      <c r="K79" s="55"/>
      <c r="L79" s="55"/>
      <c r="M79" s="55"/>
      <c r="N79" s="55"/>
    </row>
    <row r="80" spans="2:15">
      <c r="D80" s="55"/>
      <c r="E80" s="55"/>
      <c r="F80" s="55"/>
      <c r="G80" s="55"/>
      <c r="H80" s="55"/>
      <c r="I80" s="55"/>
      <c r="J80" s="55"/>
      <c r="K80" s="55"/>
      <c r="L80" s="55"/>
      <c r="M80" s="55"/>
      <c r="N80" s="55"/>
    </row>
    <row r="81" spans="4:14">
      <c r="D81" s="55"/>
      <c r="E81" s="55"/>
      <c r="F81" s="55"/>
      <c r="G81" s="55"/>
      <c r="H81" s="55"/>
      <c r="I81" s="55"/>
      <c r="J81" s="55"/>
      <c r="K81" s="55"/>
      <c r="L81" s="55"/>
      <c r="M81" s="55"/>
      <c r="N81" s="55"/>
    </row>
    <row r="82" spans="4:14">
      <c r="D82" s="55"/>
      <c r="E82" s="55"/>
      <c r="F82" s="55"/>
      <c r="G82" s="55"/>
      <c r="H82" s="55"/>
      <c r="I82" s="55"/>
      <c r="J82" s="55"/>
      <c r="K82" s="55"/>
      <c r="L82" s="55"/>
      <c r="M82" s="55"/>
      <c r="N82" s="55"/>
    </row>
    <row r="83" spans="4:14">
      <c r="D83" s="55"/>
      <c r="E83" s="55"/>
      <c r="F83" s="55"/>
      <c r="G83" s="55"/>
      <c r="H83" s="55"/>
      <c r="I83" s="55"/>
      <c r="J83" s="55"/>
      <c r="K83" s="55"/>
      <c r="L83" s="55"/>
      <c r="M83" s="55"/>
      <c r="N83" s="55"/>
    </row>
    <row r="84" spans="4:14">
      <c r="D84" s="55"/>
      <c r="E84" s="55"/>
      <c r="F84" s="55"/>
      <c r="G84" s="55"/>
      <c r="H84" s="55"/>
      <c r="I84" s="55"/>
      <c r="J84" s="55"/>
      <c r="K84" s="55"/>
      <c r="L84" s="55"/>
      <c r="M84" s="55"/>
      <c r="N84" s="55"/>
    </row>
    <row r="85" spans="4:14">
      <c r="D85" s="55"/>
      <c r="E85" s="55"/>
      <c r="F85" s="55"/>
      <c r="G85" s="55"/>
      <c r="H85" s="55"/>
      <c r="I85" s="55"/>
      <c r="J85" s="55"/>
      <c r="K85" s="55"/>
      <c r="L85" s="55"/>
      <c r="M85" s="55"/>
      <c r="N85" s="55"/>
    </row>
    <row r="87" spans="4:14">
      <c r="D87" s="55"/>
    </row>
  </sheetData>
  <conditionalFormatting sqref="D6:K7">
    <cfRule type="expression" dxfId="24" priority="3">
      <formula>AND(D$6="Actuals",E$6="Forecast")</formula>
    </cfRule>
  </conditionalFormatting>
  <conditionalFormatting sqref="D70:K71">
    <cfRule type="expression" dxfId="23" priority="1">
      <formula>AND(D$6="Actuals",E$6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7" fitToHeight="3" orientation="landscape" r:id="rId1"/>
  <headerFooter>
    <oddFooter>&amp;C_x000D_&amp;1#&amp;"Calibri"&amp;10&amp;K000000 OFFICIAL-InternalOnly</oddFooter>
  </headerFooter>
  <rowBreaks count="1" manualBreakCount="1">
    <brk id="44" max="16383" man="1"/>
  </rowBreaks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1">
    <tabColor rgb="FFCCFFFF"/>
  </sheetPr>
  <dimension ref="A1:P95"/>
  <sheetViews>
    <sheetView topLeftCell="A53" zoomScaleNormal="100" workbookViewId="0">
      <selection activeCell="K21" sqref="K21"/>
    </sheetView>
  </sheetViews>
  <sheetFormatPr defaultRowHeight="12.6"/>
  <cols>
    <col min="1" max="1" width="7.26953125" customWidth="1"/>
    <col min="2" max="2" width="66.26953125" style="11" bestFit="1" customWidth="1"/>
    <col min="3" max="3" width="8.6328125" bestFit="1" customWidth="1"/>
    <col min="4" max="11" width="9.1796875" customWidth="1"/>
    <col min="12" max="12" width="3.6328125" customWidth="1"/>
    <col min="13" max="14" width="13.7265625" customWidth="1"/>
    <col min="15" max="15" width="5.1796875" customWidth="1"/>
  </cols>
  <sheetData>
    <row r="1" spans="1:16" s="78" customFormat="1" ht="57" customHeight="1"/>
    <row r="2" spans="1:16" ht="21">
      <c r="A2" s="111" t="s">
        <v>170</v>
      </c>
      <c r="B2" s="186"/>
      <c r="C2" s="112"/>
      <c r="D2" s="112"/>
      <c r="E2" s="112"/>
      <c r="F2" s="112"/>
      <c r="G2" s="112"/>
      <c r="H2" s="112"/>
      <c r="I2" s="113"/>
      <c r="J2" s="113"/>
      <c r="K2" s="114"/>
      <c r="L2" s="114"/>
      <c r="M2" s="114"/>
      <c r="N2" s="114"/>
      <c r="O2" s="115" t="s">
        <v>2</v>
      </c>
    </row>
    <row r="3" spans="1:16" ht="21">
      <c r="A3" s="1" t="s">
        <v>7</v>
      </c>
      <c r="B3" s="2"/>
      <c r="C3" s="3"/>
      <c r="D3" s="3"/>
      <c r="E3" s="3"/>
      <c r="F3" s="3"/>
      <c r="G3" s="3"/>
      <c r="H3" s="3"/>
      <c r="I3" s="4"/>
      <c r="J3" s="4"/>
      <c r="K3" s="4"/>
      <c r="L3" s="4"/>
      <c r="M3" s="4"/>
      <c r="N3" s="4"/>
      <c r="O3" s="5"/>
    </row>
    <row r="4" spans="1:16" ht="21">
      <c r="A4" s="6">
        <f>Data!B3</f>
        <v>2022</v>
      </c>
      <c r="B4" s="7"/>
      <c r="C4" s="8"/>
      <c r="D4" s="8"/>
      <c r="E4" s="8"/>
      <c r="F4" s="8"/>
      <c r="G4" s="8"/>
      <c r="H4" s="8"/>
      <c r="I4" s="9"/>
      <c r="J4" s="9"/>
      <c r="K4" s="9"/>
      <c r="L4" s="9"/>
      <c r="M4" s="9"/>
      <c r="N4" s="9"/>
      <c r="O4" s="10"/>
    </row>
    <row r="5" spans="1:16" ht="12.75" customHeight="1">
      <c r="M5" s="12"/>
    </row>
    <row r="6" spans="1:16">
      <c r="D6" s="187" t="str">
        <f>IF(D7&lt;=Data!$B$3,"Actuals","Forecast")</f>
        <v>Actuals</v>
      </c>
      <c r="E6" s="187" t="str">
        <f>IF(E7&lt;=Data!$B$3,"Actuals","Forecast")</f>
        <v>Actuals</v>
      </c>
      <c r="F6" s="187" t="str">
        <f>IF(F7&lt;=Data!$B$3,"Actuals","Forecast")</f>
        <v>Actuals</v>
      </c>
      <c r="G6" s="187" t="str">
        <f>IF(G7&lt;=Data!$B$3,"Actuals","Forecast")</f>
        <v>Actuals</v>
      </c>
      <c r="H6" s="187" t="str">
        <f>IF(H7&lt;=Data!$B$3,"Actuals","Forecast")</f>
        <v>Actuals</v>
      </c>
      <c r="I6" s="187" t="str">
        <f>IF(I7&lt;=Data!$B$3,"Actuals","Forecast")</f>
        <v>Actuals</v>
      </c>
      <c r="J6" s="187" t="str">
        <f>IF(J7&lt;=Data!$B$3,"Actuals","Forecast")</f>
        <v>Actuals</v>
      </c>
      <c r="K6" s="187" t="str">
        <f>IF(K7&lt;=Data!$B$3,"Actuals","Forecast")</f>
        <v>Forecast</v>
      </c>
      <c r="L6" s="12"/>
      <c r="M6" s="12"/>
    </row>
    <row r="7" spans="1:16" ht="31.5" customHeight="1">
      <c r="C7" s="13"/>
      <c r="D7" s="190">
        <v>2016</v>
      </c>
      <c r="E7" s="191">
        <f>D7+1</f>
        <v>2017</v>
      </c>
      <c r="F7" s="191">
        <f t="shared" ref="F7:K7" si="0">E7+1</f>
        <v>2018</v>
      </c>
      <c r="G7" s="191">
        <f t="shared" si="0"/>
        <v>2019</v>
      </c>
      <c r="H7" s="191">
        <f t="shared" si="0"/>
        <v>2020</v>
      </c>
      <c r="I7" s="191">
        <f t="shared" si="0"/>
        <v>2021</v>
      </c>
      <c r="J7" s="191">
        <f t="shared" si="0"/>
        <v>2022</v>
      </c>
      <c r="K7" s="192">
        <f t="shared" si="0"/>
        <v>2023</v>
      </c>
      <c r="L7" s="14"/>
      <c r="M7" s="193" t="str">
        <f>"Cumulative to "&amp;Data!$B$3</f>
        <v>Cumulative to 2022</v>
      </c>
      <c r="N7" s="194" t="s">
        <v>44</v>
      </c>
    </row>
    <row r="8" spans="1:16"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</row>
    <row r="9" spans="1:16">
      <c r="B9" s="15" t="s">
        <v>41</v>
      </c>
      <c r="C9" s="16"/>
      <c r="D9" s="16"/>
      <c r="E9" s="16"/>
      <c r="F9" s="16"/>
      <c r="G9" s="16"/>
      <c r="H9" s="16"/>
      <c r="I9" s="16"/>
      <c r="J9" s="16"/>
      <c r="K9" s="16"/>
      <c r="L9" s="17"/>
      <c r="M9" s="16"/>
      <c r="N9" s="16"/>
      <c r="O9" s="16"/>
    </row>
    <row r="10" spans="1:16">
      <c r="B10" s="18"/>
      <c r="L10" s="14"/>
    </row>
    <row r="11" spans="1:16">
      <c r="B11" s="19" t="str">
        <f>ED!B11</f>
        <v>Allowed Equity Return</v>
      </c>
      <c r="C11" s="20" t="s">
        <v>172</v>
      </c>
      <c r="D11" s="163">
        <f t="shared" ref="D11:K20" si="1">D49/D$66</f>
        <v>0.06</v>
      </c>
      <c r="E11" s="164">
        <f t="shared" si="1"/>
        <v>6.0000000000000005E-2</v>
      </c>
      <c r="F11" s="164">
        <f t="shared" si="1"/>
        <v>5.9999999999999991E-2</v>
      </c>
      <c r="G11" s="164">
        <f t="shared" si="1"/>
        <v>6.0000000000000005E-2</v>
      </c>
      <c r="H11" s="164">
        <f t="shared" si="1"/>
        <v>6.0000000000000005E-2</v>
      </c>
      <c r="I11" s="164">
        <f t="shared" si="1"/>
        <v>5.9999999999999991E-2</v>
      </c>
      <c r="J11" s="164">
        <f t="shared" si="1"/>
        <v>0.06</v>
      </c>
      <c r="K11" s="165">
        <f t="shared" si="1"/>
        <v>6.0000000000000005E-2</v>
      </c>
      <c r="L11" s="21"/>
      <c r="M11" s="163">
        <f>AVERAGE(D49:INDEX(D49:K49,0,MATCH(Data!$B$3,$D$7:$K$7,0)))/AVERAGE($D$66:INDEX($D$66:$K$66,0,MATCH(Data!$B$3,$D$7:$K$7,0)))</f>
        <v>0.06</v>
      </c>
      <c r="N11" s="165">
        <f t="shared" ref="N11:N20" si="2">AVERAGE(D49:K49)/AVERAGE($D$66:$K$66)</f>
        <v>0.06</v>
      </c>
    </row>
    <row r="12" spans="1:16">
      <c r="B12" s="19" t="str">
        <f>ED!B12</f>
        <v>Totex outperformance</v>
      </c>
      <c r="C12" s="20" t="s">
        <v>172</v>
      </c>
      <c r="D12" s="22">
        <f t="shared" si="1"/>
        <v>-1.0551595914741798E-2</v>
      </c>
      <c r="E12" s="23">
        <f t="shared" si="1"/>
        <v>-2.3767588475881269E-3</v>
      </c>
      <c r="F12" s="23">
        <f t="shared" si="1"/>
        <v>4.6338016435499706E-5</v>
      </c>
      <c r="G12" s="23">
        <f t="shared" si="1"/>
        <v>5.0666279498308801E-5</v>
      </c>
      <c r="H12" s="23">
        <f t="shared" si="1"/>
        <v>-1.3258088405653066E-2</v>
      </c>
      <c r="I12" s="23">
        <f t="shared" si="1"/>
        <v>2.7077022909416396E-2</v>
      </c>
      <c r="J12" s="23">
        <f>J50/J$66</f>
        <v>-1.9481591098889906E-2</v>
      </c>
      <c r="K12" s="24">
        <f t="shared" si="1"/>
        <v>1.0704383511282478E-2</v>
      </c>
      <c r="L12" s="21"/>
      <c r="M12" s="163">
        <f>AVERAGE(D50:INDEX(D50:K50,0,MATCH(Data!$B$3,$D$7:$K$7,0)))/AVERAGE($D$66:INDEX($D$66:$K$66,0,MATCH(Data!$B$3,$D$7:$K$7,0)))</f>
        <v>-2.6036324406992564E-3</v>
      </c>
      <c r="N12" s="165">
        <f t="shared" si="2"/>
        <v>-8.6758623775685614E-4</v>
      </c>
      <c r="P12" s="21"/>
    </row>
    <row r="13" spans="1:16">
      <c r="B13" s="19" t="str">
        <f>ED!B13</f>
        <v>IQI Reward</v>
      </c>
      <c r="C13" s="20" t="s">
        <v>172</v>
      </c>
      <c r="D13" s="22">
        <f t="shared" si="1"/>
        <v>-1.6757826151250106E-3</v>
      </c>
      <c r="E13" s="23">
        <f t="shared" si="1"/>
        <v>-1.5582621799883568E-3</v>
      </c>
      <c r="F13" s="23">
        <f t="shared" si="1"/>
        <v>-1.4681012491392772E-3</v>
      </c>
      <c r="G13" s="23">
        <f t="shared" si="1"/>
        <v>-1.4471368287476791E-3</v>
      </c>
      <c r="H13" s="23">
        <f t="shared" si="1"/>
        <v>-1.3670199477972868E-3</v>
      </c>
      <c r="I13" s="23">
        <f t="shared" si="1"/>
        <v>-1.2601600814059672E-3</v>
      </c>
      <c r="J13" s="23">
        <f t="shared" si="1"/>
        <v>-1.1496166867538107E-3</v>
      </c>
      <c r="K13" s="24">
        <f t="shared" si="1"/>
        <v>-1.1336997231221181E-3</v>
      </c>
      <c r="L13" s="21"/>
      <c r="M13" s="163">
        <f>AVERAGE(D51:INDEX(D51:K51,0,MATCH(Data!$B$3,$D$7:$K$7,0)))/AVERAGE($D$66:INDEX($D$66:$K$66,0,MATCH(Data!$B$3,$D$7:$K$7,0)))</f>
        <v>-1.4138295700652946E-3</v>
      </c>
      <c r="N13" s="165">
        <f t="shared" si="2"/>
        <v>-1.377286304797859E-3</v>
      </c>
    </row>
    <row r="14" spans="1:16">
      <c r="B14" s="19" t="str">
        <f>ED!B14</f>
        <v>Broad measure of customer service</v>
      </c>
      <c r="C14" s="20" t="s">
        <v>172</v>
      </c>
      <c r="D14" s="22">
        <f t="shared" si="1"/>
        <v>2.4040950147005053E-3</v>
      </c>
      <c r="E14" s="23">
        <f t="shared" si="1"/>
        <v>3.8838223738953772E-3</v>
      </c>
      <c r="F14" s="23">
        <f t="shared" si="1"/>
        <v>4.1897550351918476E-3</v>
      </c>
      <c r="G14" s="23">
        <f t="shared" si="1"/>
        <v>4.2211452090166737E-3</v>
      </c>
      <c r="H14" s="23">
        <f t="shared" si="1"/>
        <v>5.0086207155565603E-3</v>
      </c>
      <c r="I14" s="23">
        <f t="shared" si="1"/>
        <v>4.7603635665680131E-3</v>
      </c>
      <c r="J14" s="23">
        <f t="shared" si="1"/>
        <v>1.2387548406366698E-3</v>
      </c>
      <c r="K14" s="24">
        <f t="shared" si="1"/>
        <v>5.6886393134579459E-3</v>
      </c>
      <c r="L14" s="21"/>
      <c r="M14" s="163">
        <f>AVERAGE(D52:INDEX(D52:K52,0,MATCH(Data!$B$3,$D$7:$K$7,0)))/AVERAGE($D$66:INDEX($D$66:$K$66,0,MATCH(Data!$B$3,$D$7:$K$7,0)))</f>
        <v>3.6710523487144238E-3</v>
      </c>
      <c r="N14" s="165">
        <f t="shared" si="2"/>
        <v>3.9342489215083935E-3</v>
      </c>
    </row>
    <row r="15" spans="1:16">
      <c r="B15" s="19" t="str">
        <f>ED!B15</f>
        <v>Interruptions-related quality of service</v>
      </c>
      <c r="C15" s="20" t="s">
        <v>172</v>
      </c>
      <c r="D15" s="22">
        <f t="shared" si="1"/>
        <v>1.829667700100477E-2</v>
      </c>
      <c r="E15" s="23">
        <f t="shared" si="1"/>
        <v>2.0146473289691602E-2</v>
      </c>
      <c r="F15" s="23">
        <f t="shared" si="1"/>
        <v>1.923217825908291E-2</v>
      </c>
      <c r="G15" s="23">
        <f t="shared" si="1"/>
        <v>1.6459137616568042E-2</v>
      </c>
      <c r="H15" s="23">
        <f t="shared" si="1"/>
        <v>1.6142957775650467E-2</v>
      </c>
      <c r="I15" s="23">
        <f t="shared" si="1"/>
        <v>1.7758115760048918E-2</v>
      </c>
      <c r="J15" s="23">
        <f t="shared" si="1"/>
        <v>9.6445660984371632E-3</v>
      </c>
      <c r="K15" s="24">
        <f t="shared" si="1"/>
        <v>1.4233797230174577E-2</v>
      </c>
      <c r="L15" s="21"/>
      <c r="M15" s="163">
        <f>AVERAGE(D53:INDEX(D53:K53,0,MATCH(Data!$B$3,$D$7:$K$7,0)))/AVERAGE($D$66:INDEX($D$66:$K$66,0,MATCH(Data!$B$3,$D$7:$K$7,0)))</f>
        <v>1.675113333782895E-2</v>
      </c>
      <c r="N15" s="165">
        <f t="shared" si="2"/>
        <v>1.6422743906452264E-2</v>
      </c>
    </row>
    <row r="16" spans="1:16">
      <c r="B16" s="19" t="str">
        <f>ED!B16</f>
        <v>Incentive on connections engagement</v>
      </c>
      <c r="C16" s="20" t="s">
        <v>172</v>
      </c>
      <c r="D16" s="22">
        <f t="shared" si="1"/>
        <v>0</v>
      </c>
      <c r="E16" s="23">
        <f t="shared" si="1"/>
        <v>0</v>
      </c>
      <c r="F16" s="23">
        <f t="shared" si="1"/>
        <v>0</v>
      </c>
      <c r="G16" s="23">
        <f t="shared" si="1"/>
        <v>0</v>
      </c>
      <c r="H16" s="23">
        <f t="shared" si="1"/>
        <v>0</v>
      </c>
      <c r="I16" s="23">
        <f t="shared" si="1"/>
        <v>0</v>
      </c>
      <c r="J16" s="23">
        <f t="shared" si="1"/>
        <v>0</v>
      </c>
      <c r="K16" s="24">
        <f t="shared" si="1"/>
        <v>0</v>
      </c>
      <c r="L16" s="21"/>
      <c r="M16" s="163">
        <f>AVERAGE(D54:INDEX(D54:K54,0,MATCH(Data!$B$3,$D$7:$K$7,0)))/AVERAGE($D$66:INDEX($D$66:$K$66,0,MATCH(Data!$B$3,$D$7:$K$7,0)))</f>
        <v>0</v>
      </c>
      <c r="N16" s="165">
        <f t="shared" si="2"/>
        <v>0</v>
      </c>
    </row>
    <row r="17" spans="2:16">
      <c r="B17" s="19" t="str">
        <f>ED!B17</f>
        <v>Time to Connect Incentive</v>
      </c>
      <c r="C17" s="20" t="s">
        <v>172</v>
      </c>
      <c r="D17" s="22">
        <f t="shared" si="1"/>
        <v>1.109107944579656E-3</v>
      </c>
      <c r="E17" s="23">
        <f t="shared" si="1"/>
        <v>8.7310556333059311E-4</v>
      </c>
      <c r="F17" s="23">
        <f t="shared" si="1"/>
        <v>7.8945609952946153E-5</v>
      </c>
      <c r="G17" s="23">
        <f t="shared" si="1"/>
        <v>5.6200425730355732E-4</v>
      </c>
      <c r="H17" s="23">
        <f t="shared" si="1"/>
        <v>8.5076690122339344E-5</v>
      </c>
      <c r="I17" s="23">
        <f t="shared" si="1"/>
        <v>0</v>
      </c>
      <c r="J17" s="23">
        <f t="shared" si="1"/>
        <v>0</v>
      </c>
      <c r="K17" s="24">
        <f t="shared" si="1"/>
        <v>1.3426480122283241E-3</v>
      </c>
      <c r="L17" s="21"/>
      <c r="M17" s="163">
        <f>AVERAGE(D55:INDEX(D55:K55,0,MATCH(Data!$B$3,$D$7:$K$7,0)))/AVERAGE($D$66:INDEX($D$66:$K$66,0,MATCH(Data!$B$3,$D$7:$K$7,0)))</f>
        <v>3.7750349890815015E-4</v>
      </c>
      <c r="N17" s="165">
        <f t="shared" si="2"/>
        <v>5.0340772638171811E-4</v>
      </c>
    </row>
    <row r="18" spans="2:16">
      <c r="B18" s="19" t="str">
        <f>ED!B18</f>
        <v>Losses discretionary reward scheme</v>
      </c>
      <c r="C18" s="20" t="s">
        <v>172</v>
      </c>
      <c r="D18" s="22">
        <f t="shared" si="1"/>
        <v>0</v>
      </c>
      <c r="E18" s="23">
        <f t="shared" si="1"/>
        <v>3.0558694716570757E-4</v>
      </c>
      <c r="F18" s="23">
        <f t="shared" si="1"/>
        <v>0</v>
      </c>
      <c r="G18" s="23">
        <f t="shared" si="1"/>
        <v>0</v>
      </c>
      <c r="H18" s="23">
        <f t="shared" si="1"/>
        <v>0</v>
      </c>
      <c r="I18" s="23">
        <f t="shared" si="1"/>
        <v>0</v>
      </c>
      <c r="J18" s="23">
        <f t="shared" si="1"/>
        <v>0</v>
      </c>
      <c r="K18" s="24">
        <f t="shared" si="1"/>
        <v>0</v>
      </c>
      <c r="L18" s="21"/>
      <c r="M18" s="163">
        <f>AVERAGE(D56:INDEX(D56:K56,0,MATCH(Data!$B$3,$D$7:$K$7,0)))/AVERAGE($D$66:INDEX($D$66:$K$66,0,MATCH(Data!$B$3,$D$7:$K$7,0)))</f>
        <v>4.2670957901775441E-5</v>
      </c>
      <c r="N18" s="165">
        <f t="shared" si="2"/>
        <v>3.7104481673569468E-5</v>
      </c>
    </row>
    <row r="19" spans="2:16">
      <c r="B19" s="19" t="str">
        <f>ED!B19</f>
        <v xml:space="preserve">Network Innovation </v>
      </c>
      <c r="C19" s="20" t="s">
        <v>172</v>
      </c>
      <c r="D19" s="22">
        <f t="shared" si="1"/>
        <v>-1.5056234153788212E-4</v>
      </c>
      <c r="E19" s="23">
        <f t="shared" si="1"/>
        <v>-1.392469320900186E-4</v>
      </c>
      <c r="F19" s="23">
        <f t="shared" si="1"/>
        <v>-3.8953474527627036E-4</v>
      </c>
      <c r="G19" s="23">
        <f t="shared" si="1"/>
        <v>-3.8775857034293064E-4</v>
      </c>
      <c r="H19" s="23">
        <f t="shared" si="1"/>
        <v>-3.6115456180026124E-4</v>
      </c>
      <c r="I19" s="23">
        <f t="shared" si="1"/>
        <v>-3.7023389707706723E-4</v>
      </c>
      <c r="J19" s="23">
        <f t="shared" si="1"/>
        <v>-1.3567133516852872E-4</v>
      </c>
      <c r="K19" s="24">
        <f t="shared" si="1"/>
        <v>-3.4149294905927988E-4</v>
      </c>
      <c r="L19" s="21"/>
      <c r="M19" s="163">
        <f>AVERAGE(D57:INDEX(D57:K57,0,MATCH(Data!$B$3,$D$7:$K$7,0)))/AVERAGE($D$66:INDEX($D$66:$K$66,0,MATCH(Data!$B$3,$D$7:$K$7,0)))</f>
        <v>-2.7700903135100815E-4</v>
      </c>
      <c r="N19" s="165">
        <f t="shared" si="2"/>
        <v>-2.8542103362784823E-4</v>
      </c>
    </row>
    <row r="20" spans="2:16">
      <c r="B20" s="19" t="str">
        <f>ED!B20</f>
        <v>Penalties and fines</v>
      </c>
      <c r="C20" s="20" t="s">
        <v>172</v>
      </c>
      <c r="D20" s="22">
        <f t="shared" si="1"/>
        <v>-4.8965157129492144E-4</v>
      </c>
      <c r="E20" s="23">
        <f t="shared" si="1"/>
        <v>-3.7054896525970333E-4</v>
      </c>
      <c r="F20" s="23">
        <f t="shared" si="1"/>
        <v>-3.9523174381520649E-4</v>
      </c>
      <c r="G20" s="23">
        <f t="shared" si="1"/>
        <v>-4.3050146814196591E-4</v>
      </c>
      <c r="H20" s="23">
        <f t="shared" si="1"/>
        <v>-3.8531746783953874E-4</v>
      </c>
      <c r="I20" s="23">
        <f t="shared" si="1"/>
        <v>-3.2857944147597092E-4</v>
      </c>
      <c r="J20" s="23">
        <f t="shared" si="1"/>
        <v>-1.4879851128412084E-2</v>
      </c>
      <c r="K20" s="24">
        <f t="shared" si="1"/>
        <v>-2.8004178458062505E-4</v>
      </c>
      <c r="L20" s="21"/>
      <c r="M20" s="163">
        <f>AVERAGE(D58:INDEX(D58:K58,0,MATCH(Data!$B$3,$D$7:$K$7,0)))/AVERAGE($D$66:INDEX($D$66:$K$66,0,MATCH(Data!$B$3,$D$7:$K$7,0)))</f>
        <v>-2.547453051515262E-3</v>
      </c>
      <c r="N20" s="165">
        <f t="shared" si="2"/>
        <v>-2.2516666071140945E-3</v>
      </c>
    </row>
    <row r="21" spans="2:16">
      <c r="B21" s="25" t="str">
        <f>ED!B21</f>
        <v>RoRE - Operational performance</v>
      </c>
      <c r="C21" s="20" t="s">
        <v>172</v>
      </c>
      <c r="D21" s="166">
        <f t="shared" ref="D21:J21" si="3">SUM(D11:D20)</f>
        <v>6.8942287517585313E-2</v>
      </c>
      <c r="E21" s="167">
        <f t="shared" si="3"/>
        <v>8.076417124915708E-2</v>
      </c>
      <c r="F21" s="167">
        <f t="shared" si="3"/>
        <v>8.1294349182432446E-2</v>
      </c>
      <c r="G21" s="167">
        <f t="shared" si="3"/>
        <v>7.9027556495154014E-2</v>
      </c>
      <c r="H21" s="167">
        <f t="shared" si="3"/>
        <v>6.5865074798239207E-2</v>
      </c>
      <c r="I21" s="167">
        <f t="shared" si="3"/>
        <v>0.10763652881607431</v>
      </c>
      <c r="J21" s="167">
        <f t="shared" si="3"/>
        <v>3.5236590689849502E-2</v>
      </c>
      <c r="K21" s="168">
        <f>SUM(K11:K20)</f>
        <v>9.0214233610381306E-2</v>
      </c>
      <c r="L21" s="26"/>
      <c r="M21" s="169">
        <f>SUM(M11:M20)</f>
        <v>7.4000436049722493E-2</v>
      </c>
      <c r="N21" s="171">
        <f>SUM(N11:N20)</f>
        <v>7.6115544852719277E-2</v>
      </c>
    </row>
    <row r="22" spans="2:16">
      <c r="B22" s="19" t="str">
        <f>ED!B22</f>
        <v>Debt performance - at notional gearing</v>
      </c>
      <c r="C22" s="20" t="s">
        <v>172</v>
      </c>
      <c r="D22" s="22">
        <f>(D60)/D$66</f>
        <v>-3.478758644817103E-2</v>
      </c>
      <c r="E22" s="23">
        <f t="shared" ref="E22:J22" si="4">(E60)/E$66</f>
        <v>-1.7509213644745846E-2</v>
      </c>
      <c r="F22" s="23">
        <f t="shared" si="4"/>
        <v>9.4341627731907973E-3</v>
      </c>
      <c r="G22" s="23">
        <f t="shared" si="4"/>
        <v>-3.1921071512112874E-3</v>
      </c>
      <c r="H22" s="23">
        <f t="shared" si="4"/>
        <v>-1.0089328199946805E-2</v>
      </c>
      <c r="I22" s="23">
        <f t="shared" si="4"/>
        <v>-2.2971194918363764E-2</v>
      </c>
      <c r="J22" s="23">
        <f t="shared" si="4"/>
        <v>6.6747239352436857E-2</v>
      </c>
      <c r="K22" s="24">
        <f>(K60)/K$66</f>
        <v>0.11065013054255632</v>
      </c>
      <c r="L22" s="21"/>
      <c r="M22" s="163">
        <f>AVERAGE(D60:INDEX(D60:K60,0,MATCH(Data!$B$3,$D$7:$K$7,0)))/AVERAGE($D$66:INDEX($D$66:$K$66,0,MATCH(Data!$B$3,$D$7:$K$7,0)))</f>
        <v>-1.252614117178042E-3</v>
      </c>
      <c r="N22" s="165">
        <f>AVERAGE(D60:K60)/AVERAGE($D$66:$K$66)</f>
        <v>1.33452294431489E-2</v>
      </c>
    </row>
    <row r="23" spans="2:16">
      <c r="B23" s="19" t="str">
        <f>ED!B23</f>
        <v>Tax performance - at notional gearing</v>
      </c>
      <c r="C23" s="20" t="s">
        <v>172</v>
      </c>
      <c r="D23" s="22">
        <f>(D62)/D$66</f>
        <v>2.4098200758537517E-3</v>
      </c>
      <c r="E23" s="23">
        <f t="shared" ref="E23:K23" si="5">(E62)/E$66</f>
        <v>2.7025849036956453E-3</v>
      </c>
      <c r="F23" s="23">
        <f t="shared" si="5"/>
        <v>4.3529829041511082E-3</v>
      </c>
      <c r="G23" s="23">
        <f t="shared" si="5"/>
        <v>3.5553193200213587E-3</v>
      </c>
      <c r="H23" s="23">
        <f t="shared" si="5"/>
        <v>2.0509332906995994E-3</v>
      </c>
      <c r="I23" s="23">
        <f t="shared" si="5"/>
        <v>1.6398285461458391E-3</v>
      </c>
      <c r="J23" s="23">
        <f t="shared" si="5"/>
        <v>-1.1639036876452363E-4</v>
      </c>
      <c r="K23" s="24">
        <f t="shared" si="5"/>
        <v>1.8856531435130488E-3</v>
      </c>
      <c r="L23" s="21"/>
      <c r="M23" s="163">
        <f>AVERAGE(D62:INDEX(D62:K62,0,MATCH(Data!$B$3,$D$7:$K$7,0)))/AVERAGE($D$65:INDEX($D$66:$K$66,0,MATCH(Data!$B$3,$D$7:$K$7,0)))</f>
        <v>2.3493608049307557E-3</v>
      </c>
      <c r="N23" s="165">
        <f>AVERAGE(D62:K62)/AVERAGE($D$66:$K$66)</f>
        <v>2.2888695996463471E-3</v>
      </c>
    </row>
    <row r="24" spans="2:16">
      <c r="B24" s="25" t="str">
        <f>ED!B24</f>
        <v>RoRE - including financing and tax</v>
      </c>
      <c r="C24" s="20" t="s">
        <v>172</v>
      </c>
      <c r="D24" s="169">
        <f>SUM(D21:D23)</f>
        <v>3.6564521145268036E-2</v>
      </c>
      <c r="E24" s="170">
        <f t="shared" ref="E24:K24" si="6">SUM(E21:E23)</f>
        <v>6.595754250810687E-2</v>
      </c>
      <c r="F24" s="170">
        <f t="shared" si="6"/>
        <v>9.5081494859774351E-2</v>
      </c>
      <c r="G24" s="170">
        <f t="shared" si="6"/>
        <v>7.9390768663964079E-2</v>
      </c>
      <c r="H24" s="170">
        <f t="shared" si="6"/>
        <v>5.7826679888992004E-2</v>
      </c>
      <c r="I24" s="170">
        <f t="shared" si="6"/>
        <v>8.6305162443856387E-2</v>
      </c>
      <c r="J24" s="170">
        <f t="shared" si="6"/>
        <v>0.10186743967352184</v>
      </c>
      <c r="K24" s="171">
        <f t="shared" si="6"/>
        <v>0.20275001729645067</v>
      </c>
      <c r="L24" s="26"/>
      <c r="M24" s="169">
        <f>SUM(M21:M23)</f>
        <v>7.5097182737475204E-2</v>
      </c>
      <c r="N24" s="171">
        <f>SUM(N21:N23)</f>
        <v>9.1749643895514529E-2</v>
      </c>
    </row>
    <row r="28" spans="2:16">
      <c r="B28" s="15" t="s">
        <v>42</v>
      </c>
      <c r="C28" s="16"/>
      <c r="D28" s="16"/>
      <c r="E28" s="16"/>
      <c r="F28" s="16"/>
      <c r="G28" s="16"/>
      <c r="H28" s="16"/>
      <c r="I28" s="16"/>
      <c r="J28" s="16"/>
      <c r="K28" s="16"/>
      <c r="L28" s="17"/>
      <c r="M28" s="16"/>
      <c r="N28" s="16"/>
      <c r="O28" s="16"/>
    </row>
    <row r="29" spans="2:16">
      <c r="B29" s="18"/>
      <c r="L29" s="14"/>
    </row>
    <row r="30" spans="2:16">
      <c r="B30" s="19" t="str">
        <f>ED!B30</f>
        <v>Allowed Equity Return</v>
      </c>
      <c r="C30" s="20" t="s">
        <v>172</v>
      </c>
      <c r="D30" s="22">
        <f t="shared" ref="D30:K39" si="7">D49/D$67</f>
        <v>4.3118889594065062E-2</v>
      </c>
      <c r="E30" s="23">
        <f t="shared" si="7"/>
        <v>4.2270278525375557E-2</v>
      </c>
      <c r="F30" s="23">
        <f t="shared" si="7"/>
        <v>4.0738379777435732E-2</v>
      </c>
      <c r="G30" s="23">
        <f t="shared" si="7"/>
        <v>4.0379231064444999E-2</v>
      </c>
      <c r="H30" s="23">
        <f t="shared" si="7"/>
        <v>4.1164724200558597E-2</v>
      </c>
      <c r="I30" s="23">
        <f t="shared" si="7"/>
        <v>4.2775920212258407E-2</v>
      </c>
      <c r="J30" s="23">
        <f t="shared" si="7"/>
        <v>4.148262105726995E-2</v>
      </c>
      <c r="K30" s="24">
        <f t="shared" si="7"/>
        <v>3.7937137222574566E-2</v>
      </c>
      <c r="L30" s="21"/>
      <c r="M30" s="163">
        <f>AVERAGE(D49:INDEX(D49:K49,0,MATCH(Data!$B$3,$D$7:$K$7,0)))/AVERAGE($D$67:INDEX($D$67:$K$67,0,MATCH(Data!$B$3,$D$7:$K$7,0)))</f>
        <v>4.1675582113784262E-2</v>
      </c>
      <c r="N30" s="165">
        <f t="shared" ref="N30:N39" si="8">AVERAGE(D49:K49)/AVERAGE($D$67:$K$67)</f>
        <v>4.1146639249037831E-2</v>
      </c>
      <c r="P30" s="27"/>
    </row>
    <row r="31" spans="2:16">
      <c r="B31" s="19" t="str">
        <f>ED!B31</f>
        <v>Totex outperformance</v>
      </c>
      <c r="C31" s="20" t="s">
        <v>172</v>
      </c>
      <c r="D31" s="22">
        <f t="shared" si="7"/>
        <v>-7.582884988148993E-3</v>
      </c>
      <c r="E31" s="23">
        <f t="shared" si="7"/>
        <v>-1.674437641253346E-3</v>
      </c>
      <c r="F31" s="23">
        <f t="shared" si="7"/>
        <v>3.1462261861374101E-5</v>
      </c>
      <c r="G31" s="23">
        <f t="shared" si="7"/>
        <v>3.4097756783966056E-5</v>
      </c>
      <c r="H31" s="23">
        <f t="shared" si="7"/>
        <v>-9.0960925440888678E-3</v>
      </c>
      <c r="I31" s="23">
        <f t="shared" si="7"/>
        <v>1.9304076192644813E-2</v>
      </c>
      <c r="J31" s="23">
        <f t="shared" si="7"/>
        <v>-1.3469124352465554E-2</v>
      </c>
      <c r="K31" s="24">
        <f t="shared" si="7"/>
        <v>6.7682277691764655E-3</v>
      </c>
      <c r="L31" s="21"/>
      <c r="M31" s="163">
        <f>AVERAGE(D50:INDEX(D50:K50,0,MATCH(Data!$B$3,$D$7:$K$7,0)))/AVERAGE($D$67:INDEX($D$67:$K$67,0,MATCH(Data!$B$3,$D$7:$K$7,0)))</f>
        <v>-1.8084649596079065E-3</v>
      </c>
      <c r="N31" s="165">
        <f t="shared" si="8"/>
        <v>-5.9497096570685542E-4</v>
      </c>
    </row>
    <row r="32" spans="2:16">
      <c r="B32" s="19" t="str">
        <f>ED!B32</f>
        <v>IQI Reward</v>
      </c>
      <c r="C32" s="20" t="s">
        <v>172</v>
      </c>
      <c r="D32" s="22">
        <f t="shared" si="7"/>
        <v>-1.204298092753816E-3</v>
      </c>
      <c r="E32" s="23">
        <f t="shared" si="7"/>
        <v>-1.0978029393944456E-3</v>
      </c>
      <c r="F32" s="23">
        <f t="shared" si="7"/>
        <v>-9.9680110398606115E-4</v>
      </c>
      <c r="G32" s="23">
        <f t="shared" si="7"/>
        <v>-9.7390453983117839E-4</v>
      </c>
      <c r="H32" s="23">
        <f t="shared" si="7"/>
        <v>-9.3788331879562199E-4</v>
      </c>
      <c r="I32" s="23">
        <f t="shared" si="7"/>
        <v>-8.9840845161491198E-4</v>
      </c>
      <c r="J32" s="23">
        <f t="shared" si="7"/>
        <v>-7.9481855629537563E-4</v>
      </c>
      <c r="K32" s="24">
        <f t="shared" si="7"/>
        <v>-7.1682203275464306E-4</v>
      </c>
      <c r="L32" s="21"/>
      <c r="M32" s="163">
        <f>AVERAGE(D51:INDEX(D51:K51,0,MATCH(Data!$B$3,$D$7:$K$7,0)))/AVERAGE($D$67:INDEX($D$67:$K$67,0,MATCH(Data!$B$3,$D$7:$K$7,0)))</f>
        <v>-9.8203617236920803E-4</v>
      </c>
      <c r="N32" s="165">
        <f t="shared" si="8"/>
        <v>-9.4451171210263108E-4</v>
      </c>
    </row>
    <row r="33" spans="2:15">
      <c r="B33" s="19" t="str">
        <f>ED!B33</f>
        <v>Broad measure of customer service</v>
      </c>
      <c r="C33" s="20" t="s">
        <v>172</v>
      </c>
      <c r="D33" s="22">
        <f t="shared" si="7"/>
        <v>1.7276984585418889E-3</v>
      </c>
      <c r="E33" s="23">
        <f t="shared" si="7"/>
        <v>2.7361708914607147E-3</v>
      </c>
      <c r="F33" s="23">
        <f t="shared" si="7"/>
        <v>2.8447305299678185E-3</v>
      </c>
      <c r="G33" s="23">
        <f t="shared" si="7"/>
        <v>2.8407766291909877E-3</v>
      </c>
      <c r="H33" s="23">
        <f t="shared" si="7"/>
        <v>3.4363081730181704E-3</v>
      </c>
      <c r="I33" s="23">
        <f t="shared" si="7"/>
        <v>3.3938155350809202E-3</v>
      </c>
      <c r="J33" s="23">
        <f t="shared" si="7"/>
        <v>8.5644662728316331E-4</v>
      </c>
      <c r="K33" s="24">
        <f t="shared" si="7"/>
        <v>3.5968448374064411E-3</v>
      </c>
      <c r="L33" s="21"/>
      <c r="M33" s="163">
        <f>AVERAGE(D52:INDEX(D52:K52,0,MATCH(Data!$B$3,$D$7:$K$7,0)))/AVERAGE($D$67:INDEX($D$67:$K$67,0,MATCH(Data!$B$3,$D$7:$K$7,0)))</f>
        <v>2.5498873933808091E-3</v>
      </c>
      <c r="N33" s="165">
        <f t="shared" si="8"/>
        <v>2.698018684820367E-3</v>
      </c>
    </row>
    <row r="34" spans="2:15">
      <c r="B34" s="19" t="str">
        <f>ED!B34</f>
        <v>Interruptions-related quality of service</v>
      </c>
      <c r="C34" s="20" t="s">
        <v>172</v>
      </c>
      <c r="D34" s="22">
        <f t="shared" si="7"/>
        <v>1.3148873259076571E-2</v>
      </c>
      <c r="E34" s="23">
        <f t="shared" si="7"/>
        <v>1.419328395432172E-2</v>
      </c>
      <c r="F34" s="23">
        <f t="shared" si="7"/>
        <v>1.3058129697764376E-2</v>
      </c>
      <c r="G34" s="23">
        <f t="shared" si="7"/>
        <v>1.1076788682348324E-2</v>
      </c>
      <c r="H34" s="23">
        <f t="shared" si="7"/>
        <v>1.1075340076931905E-2</v>
      </c>
      <c r="I34" s="23">
        <f t="shared" si="7"/>
        <v>1.2660329047865019E-2</v>
      </c>
      <c r="J34" s="23">
        <f t="shared" si="7"/>
        <v>6.6680313453876894E-3</v>
      </c>
      <c r="K34" s="24">
        <f t="shared" si="7"/>
        <v>8.9998253119905787E-3</v>
      </c>
      <c r="L34" s="21"/>
      <c r="M34" s="163">
        <f>AVERAGE(D53:INDEX(D53:K53,0,MATCH(Data!$B$3,$D$7:$K$7,0)))/AVERAGE($D$67:INDEX($D$67:$K$67,0,MATCH(Data!$B$3,$D$7:$K$7,0)))</f>
        <v>1.1635220548660659E-2</v>
      </c>
      <c r="N34" s="165">
        <f t="shared" si="8"/>
        <v>1.1262345316635426E-2</v>
      </c>
    </row>
    <row r="35" spans="2:15">
      <c r="B35" s="19" t="str">
        <f>ED!B35</f>
        <v>Incentive on connections engagement</v>
      </c>
      <c r="C35" s="20" t="s">
        <v>172</v>
      </c>
      <c r="D35" s="22">
        <f t="shared" si="7"/>
        <v>0</v>
      </c>
      <c r="E35" s="23">
        <f t="shared" si="7"/>
        <v>0</v>
      </c>
      <c r="F35" s="23">
        <f t="shared" si="7"/>
        <v>0</v>
      </c>
      <c r="G35" s="23">
        <f t="shared" si="7"/>
        <v>0</v>
      </c>
      <c r="H35" s="23">
        <f t="shared" si="7"/>
        <v>0</v>
      </c>
      <c r="I35" s="23">
        <f t="shared" si="7"/>
        <v>0</v>
      </c>
      <c r="J35" s="23">
        <f t="shared" si="7"/>
        <v>0</v>
      </c>
      <c r="K35" s="24">
        <f t="shared" si="7"/>
        <v>0</v>
      </c>
      <c r="L35" s="21"/>
      <c r="M35" s="163">
        <f>AVERAGE(D54:INDEX(D54:K54,0,MATCH(Data!$B$3,$D$7:$K$7,0)))/AVERAGE($D$67:INDEX($D$67:$K$67,0,MATCH(Data!$B$3,$D$7:$K$7,0)))</f>
        <v>0</v>
      </c>
      <c r="N35" s="165">
        <f t="shared" si="8"/>
        <v>0</v>
      </c>
    </row>
    <row r="36" spans="2:15">
      <c r="B36" s="19" t="str">
        <f>ED!B36</f>
        <v>Time to Connect Incentive</v>
      </c>
      <c r="C36" s="20" t="s">
        <v>172</v>
      </c>
      <c r="D36" s="22">
        <f t="shared" si="7"/>
        <v>7.9705838350384382E-4</v>
      </c>
      <c r="E36" s="23">
        <f t="shared" si="7"/>
        <v>6.1510692240065166E-4</v>
      </c>
      <c r="F36" s="23">
        <f t="shared" si="7"/>
        <v>5.3601937333740516E-5</v>
      </c>
      <c r="G36" s="23">
        <f t="shared" si="7"/>
        <v>3.7822166274770235E-4</v>
      </c>
      <c r="H36" s="23">
        <f t="shared" si="7"/>
        <v>5.836930807970811E-5</v>
      </c>
      <c r="I36" s="23">
        <f t="shared" si="7"/>
        <v>0</v>
      </c>
      <c r="J36" s="23">
        <f t="shared" si="7"/>
        <v>0</v>
      </c>
      <c r="K36" s="24">
        <f t="shared" si="7"/>
        <v>8.4893703135871512E-4</v>
      </c>
      <c r="L36" s="21"/>
      <c r="M36" s="163">
        <f>AVERAGE(D55:INDEX(D55:K55,0,MATCH(Data!$B$3,$D$7:$K$7,0)))/AVERAGE($D$67:INDEX($D$67:$K$67,0,MATCH(Data!$B$3,$D$7:$K$7,0)))</f>
        <v>2.6221130111645798E-4</v>
      </c>
      <c r="N36" s="165">
        <f t="shared" si="8"/>
        <v>3.4522560187678165E-4</v>
      </c>
    </row>
    <row r="37" spans="2:15">
      <c r="B37" s="19" t="str">
        <f>ED!B37</f>
        <v>Losses discretionary reward scheme</v>
      </c>
      <c r="C37" s="20" t="s">
        <v>172</v>
      </c>
      <c r="D37" s="22">
        <f t="shared" si="7"/>
        <v>0</v>
      </c>
      <c r="E37" s="23">
        <f t="shared" si="7"/>
        <v>2.1528742284022804E-4</v>
      </c>
      <c r="F37" s="23">
        <f t="shared" si="7"/>
        <v>0</v>
      </c>
      <c r="G37" s="23">
        <f t="shared" si="7"/>
        <v>0</v>
      </c>
      <c r="H37" s="23">
        <f t="shared" si="7"/>
        <v>0</v>
      </c>
      <c r="I37" s="23">
        <f t="shared" si="7"/>
        <v>0</v>
      </c>
      <c r="J37" s="23">
        <f t="shared" si="7"/>
        <v>0</v>
      </c>
      <c r="K37" s="24">
        <f t="shared" si="7"/>
        <v>0</v>
      </c>
      <c r="L37" s="21"/>
      <c r="M37" s="163">
        <f>AVERAGE(D56:INDEX(D56:K56,0,MATCH(Data!$B$3,$D$7:$K$7,0)))/AVERAGE($D$67:INDEX($D$67:$K$67,0,MATCH(Data!$B$3,$D$7:$K$7,0)))</f>
        <v>2.9638950165154564E-5</v>
      </c>
      <c r="N37" s="165">
        <f t="shared" si="8"/>
        <v>2.5445412032414973E-5</v>
      </c>
    </row>
    <row r="38" spans="2:15">
      <c r="B38" s="19" t="str">
        <f>ED!B38</f>
        <v xml:space="preserve">Network Innovation </v>
      </c>
      <c r="C38" s="20" t="s">
        <v>172</v>
      </c>
      <c r="D38" s="22">
        <f t="shared" si="7"/>
        <v>-1.082013496965976E-4</v>
      </c>
      <c r="E38" s="23">
        <f t="shared" si="7"/>
        <v>-9.8100110054152368E-5</v>
      </c>
      <c r="F38" s="23">
        <f t="shared" si="7"/>
        <v>-2.6448357315952324E-4</v>
      </c>
      <c r="G38" s="23">
        <f t="shared" si="7"/>
        <v>-2.6095654848493408E-4</v>
      </c>
      <c r="H38" s="23">
        <f t="shared" si="7"/>
        <v>-2.4778046550468912E-4</v>
      </c>
      <c r="I38" s="23">
        <f t="shared" si="7"/>
        <v>-2.6395159402070199E-4</v>
      </c>
      <c r="J38" s="23">
        <f t="shared" si="7"/>
        <v>-9.3800043085498971E-5</v>
      </c>
      <c r="K38" s="24">
        <f t="shared" si="7"/>
        <v>-2.1592108115005946E-4</v>
      </c>
      <c r="L38" s="21"/>
      <c r="M38" s="163">
        <f>AVERAGE(D57:INDEX(D57:K57,0,MATCH(Data!$B$3,$D$7:$K$7,0)))/AVERAGE($D$67:INDEX($D$67:$K$67,0,MATCH(Data!$B$3,$D$7:$K$7,0)))</f>
        <v>-1.924085438721463E-4</v>
      </c>
      <c r="N38" s="165">
        <f t="shared" si="8"/>
        <v>-1.9573527174620946E-4</v>
      </c>
    </row>
    <row r="39" spans="2:15">
      <c r="B39" s="19" t="str">
        <f>ED!B39</f>
        <v>Penalties and fines</v>
      </c>
      <c r="C39" s="20" t="s">
        <v>172</v>
      </c>
      <c r="D39" s="22">
        <f t="shared" si="7"/>
        <v>-3.5188720070377001E-4</v>
      </c>
      <c r="E39" s="23">
        <f t="shared" si="7"/>
        <v>-2.6105346614695618E-4</v>
      </c>
      <c r="F39" s="23">
        <f t="shared" si="7"/>
        <v>-2.6835168132736785E-4</v>
      </c>
      <c r="G39" s="23">
        <f t="shared" si="7"/>
        <v>-2.8972197092812078E-4</v>
      </c>
      <c r="H39" s="23">
        <f t="shared" si="7"/>
        <v>-2.6435812155453696E-4</v>
      </c>
      <c r="I39" s="23">
        <f t="shared" si="7"/>
        <v>-2.3425479953274273E-4</v>
      </c>
      <c r="J39" s="23">
        <f t="shared" si="7"/>
        <v>-1.0287587095808485E-2</v>
      </c>
      <c r="K39" s="24">
        <f t="shared" si="7"/>
        <v>-1.7706639349483066E-4</v>
      </c>
      <c r="L39" s="21"/>
      <c r="M39" s="163">
        <f>AVERAGE(D58:INDEX(D58:K58,0,MATCH(Data!$B$3,$D$7:$K$7,0)))/AVERAGE($D$67:INDEX($D$67:$K$67,0,MATCH(Data!$B$3,$D$7:$K$7,0)))</f>
        <v>-1.7694431471572433E-3</v>
      </c>
      <c r="N39" s="165">
        <f t="shared" si="8"/>
        <v>-1.5441418932004775E-3</v>
      </c>
    </row>
    <row r="40" spans="2:15">
      <c r="B40" s="25" t="str">
        <f>ED!B40</f>
        <v>RoRE - Operational performance</v>
      </c>
      <c r="C40" s="20" t="s">
        <v>172</v>
      </c>
      <c r="D40" s="166">
        <f t="shared" ref="D40:K40" si="9">SUM(D30:D39)</f>
        <v>4.954524806388419E-2</v>
      </c>
      <c r="E40" s="167">
        <f t="shared" si="9"/>
        <v>5.6898733559549976E-2</v>
      </c>
      <c r="F40" s="167">
        <f t="shared" si="9"/>
        <v>5.5196667845890085E-2</v>
      </c>
      <c r="G40" s="167">
        <f t="shared" si="9"/>
        <v>5.3184532736271745E-2</v>
      </c>
      <c r="H40" s="167">
        <f t="shared" si="9"/>
        <v>4.518862730864466E-2</v>
      </c>
      <c r="I40" s="167">
        <f t="shared" si="9"/>
        <v>7.6737526142680784E-2</v>
      </c>
      <c r="J40" s="167">
        <f t="shared" si="9"/>
        <v>2.4361768982285884E-2</v>
      </c>
      <c r="K40" s="168">
        <f t="shared" si="9"/>
        <v>5.7041162665107226E-2</v>
      </c>
      <c r="L40" s="26"/>
      <c r="M40" s="169">
        <f>SUM(M30:M39)</f>
        <v>5.1400187484100836E-2</v>
      </c>
      <c r="N40" s="171">
        <f>SUM(N30:N39)</f>
        <v>5.2198314421646644E-2</v>
      </c>
    </row>
    <row r="41" spans="2:15">
      <c r="B41" s="19" t="str">
        <f>ED!B41</f>
        <v>Debt performance - at actual gearing</v>
      </c>
      <c r="C41" s="20" t="s">
        <v>172</v>
      </c>
      <c r="D41" s="22">
        <f>(D60+D61)/D$67</f>
        <v>-1.5652264810777219E-2</v>
      </c>
      <c r="E41" s="23">
        <f t="shared" ref="E41:K41" si="10">(E60+E61)/E$67</f>
        <v>-5.5825244628392029E-3</v>
      </c>
      <c r="F41" s="23">
        <f t="shared" si="10"/>
        <v>8.9927452736638484E-3</v>
      </c>
      <c r="G41" s="23">
        <f t="shared" si="10"/>
        <v>2.282005871664028E-3</v>
      </c>
      <c r="H41" s="23">
        <f t="shared" si="10"/>
        <v>-1.8938733992884444E-3</v>
      </c>
      <c r="I41" s="23">
        <f t="shared" si="10"/>
        <v>-1.0319553727136253E-2</v>
      </c>
      <c r="J41" s="23">
        <f t="shared" si="10"/>
        <v>3.7426374528778075E-2</v>
      </c>
      <c r="K41" s="24">
        <f t="shared" si="10"/>
        <v>5.0103647276706423E-2</v>
      </c>
      <c r="L41" s="21"/>
      <c r="M41" s="163">
        <f>(AVERAGE(D60:INDEX(D60:K60,0,MATCH(Data!$B$3,$D$7:$K$7,0)))+AVERAGE(D61:INDEX(D61:K61,0,MATCH(Data!$B$3,$D$7:$K$7,0))))/AVERAGE($D$67:INDEX($D$67:$K$67,0,MATCH(Data!$B$3,$D$7:$K$7,0)))</f>
        <v>2.6240289479192822E-3</v>
      </c>
      <c r="N41" s="165">
        <f>(AVERAGE(D60:K60)+AVERAGE(D61:K61))/AVERAGE($D$67:$K$67)</f>
        <v>9.3417969147406559E-3</v>
      </c>
    </row>
    <row r="42" spans="2:15">
      <c r="B42" s="19" t="str">
        <f>ED!B42</f>
        <v>Tax performance - at actual gearing</v>
      </c>
      <c r="C42" s="20" t="s">
        <v>172</v>
      </c>
      <c r="D42" s="22">
        <f>(D62+D63)/D$67</f>
        <v>1.7318127632049906E-3</v>
      </c>
      <c r="E42" s="23">
        <f t="shared" ref="E42:K42" si="11">(E62+E63)/E$67</f>
        <v>1.9039836102948367E-3</v>
      </c>
      <c r="F42" s="23">
        <f t="shared" si="11"/>
        <v>2.9555578452332169E-3</v>
      </c>
      <c r="G42" s="23">
        <f t="shared" si="11"/>
        <v>2.392684338850465E-3</v>
      </c>
      <c r="H42" s="23">
        <f t="shared" si="11"/>
        <v>1.4071017210898844E-3</v>
      </c>
      <c r="I42" s="23">
        <f t="shared" si="11"/>
        <v>1.169086250861972E-3</v>
      </c>
      <c r="J42" s="23">
        <f t="shared" si="11"/>
        <v>-8.04696260362431E-5</v>
      </c>
      <c r="K42" s="24">
        <f t="shared" si="11"/>
        <v>1.1922713676605604E-3</v>
      </c>
      <c r="L42" s="21"/>
      <c r="M42" s="163">
        <f>(AVERAGE(D62:INDEX(D62:K62,0,MATCH(Data!$B$3,$D$7:$K$7,0)))+AVERAGE(D63:INDEX(D63:K63,0,MATCH(Data!$B$3,$D$7:$K$7,0))))/AVERAGE($D$67:INDEX($D$67:$K$67,0,MATCH(Data!$B$3,$D$7:$K$7,0)))</f>
        <v>1.6318496523466338E-3</v>
      </c>
      <c r="N42" s="165">
        <f>(AVERAGE(D62:K62)+AVERAGE(D63:K63))/AVERAGE($D$67:$K$67)</f>
        <v>1.5696548617456323E-3</v>
      </c>
    </row>
    <row r="43" spans="2:15">
      <c r="B43" s="25" t="str">
        <f>ED!B43</f>
        <v>RoRE - including financing and tax</v>
      </c>
      <c r="C43" s="20" t="s">
        <v>172</v>
      </c>
      <c r="D43" s="169">
        <f>SUM(D40:D42)</f>
        <v>3.5624796016311959E-2</v>
      </c>
      <c r="E43" s="170">
        <f t="shared" ref="E43:K43" si="12">SUM(E40:E42)</f>
        <v>5.3220192707005606E-2</v>
      </c>
      <c r="F43" s="170">
        <f t="shared" si="12"/>
        <v>6.7144970964787151E-2</v>
      </c>
      <c r="G43" s="170">
        <f t="shared" si="12"/>
        <v>5.7859222946786242E-2</v>
      </c>
      <c r="H43" s="170">
        <f t="shared" si="12"/>
        <v>4.4701855630446097E-2</v>
      </c>
      <c r="I43" s="170">
        <f t="shared" si="12"/>
        <v>6.7587058666406505E-2</v>
      </c>
      <c r="J43" s="170">
        <f t="shared" si="12"/>
        <v>6.1707673885027715E-2</v>
      </c>
      <c r="K43" s="171">
        <f t="shared" si="12"/>
        <v>0.10833708130947421</v>
      </c>
      <c r="L43" s="26"/>
      <c r="M43" s="169">
        <f>SUM(M40:M42)</f>
        <v>5.5656066084366754E-2</v>
      </c>
      <c r="N43" s="171">
        <f>SUM(N40:N42)</f>
        <v>6.3109766198132938E-2</v>
      </c>
    </row>
    <row r="44" spans="2:15">
      <c r="B44" s="28"/>
      <c r="C44" s="29"/>
      <c r="D44" s="30"/>
      <c r="E44" s="30"/>
      <c r="F44" s="30"/>
      <c r="G44" s="30"/>
      <c r="H44" s="30"/>
      <c r="I44" s="30"/>
      <c r="J44" s="30"/>
      <c r="K44" s="30"/>
      <c r="L44" s="26"/>
      <c r="M44" s="30"/>
      <c r="N44" s="30"/>
    </row>
    <row r="45" spans="2:15">
      <c r="B45" s="28"/>
      <c r="C45" s="29"/>
      <c r="D45" s="30"/>
      <c r="E45" s="30"/>
      <c r="F45" s="30"/>
      <c r="G45" s="30"/>
      <c r="H45" s="30"/>
      <c r="I45" s="30"/>
      <c r="J45" s="30"/>
      <c r="K45" s="30"/>
      <c r="L45" s="26"/>
      <c r="M45" s="30"/>
      <c r="N45" s="30"/>
    </row>
    <row r="46" spans="2:15">
      <c r="B46" s="31" t="s">
        <v>175</v>
      </c>
      <c r="C46" s="32"/>
      <c r="D46" s="33"/>
      <c r="E46" s="33"/>
      <c r="F46" s="33"/>
      <c r="G46" s="33"/>
      <c r="H46" s="33"/>
      <c r="I46" s="33"/>
      <c r="J46" s="33"/>
      <c r="K46" s="33"/>
      <c r="L46" s="34"/>
      <c r="M46" s="33"/>
      <c r="N46" s="33"/>
      <c r="O46" s="16"/>
    </row>
    <row r="47" spans="2:15">
      <c r="B47" s="35" t="str">
        <f>ED!B47</f>
        <v>Input values provided in £m 12/13 prices</v>
      </c>
      <c r="C47" s="36"/>
      <c r="D47" s="36"/>
      <c r="E47" s="36"/>
      <c r="F47" s="36"/>
      <c r="G47" s="36"/>
      <c r="H47" s="36"/>
      <c r="I47" s="36"/>
      <c r="J47" s="36"/>
      <c r="K47" s="36"/>
      <c r="L47" s="36"/>
      <c r="M47" s="36"/>
      <c r="N47" s="36"/>
      <c r="O47" s="36"/>
    </row>
    <row r="49" spans="2:14">
      <c r="B49" s="11" t="str">
        <f>ED!B49</f>
        <v>Equity Return on the RAV</v>
      </c>
      <c r="C49" s="37" t="str">
        <f>ED!C49</f>
        <v>£m 12/13</v>
      </c>
      <c r="D49" s="142">
        <v>54.60057290525247</v>
      </c>
      <c r="E49" s="142">
        <v>55.663372266931802</v>
      </c>
      <c r="F49" s="142">
        <v>56.328654660474371</v>
      </c>
      <c r="G49" s="142">
        <v>56.901348316169774</v>
      </c>
      <c r="H49" s="142">
        <v>57.60994453366947</v>
      </c>
      <c r="I49" s="142">
        <v>58.388031946137062</v>
      </c>
      <c r="J49" s="142">
        <v>59.139857651843229</v>
      </c>
      <c r="K49" s="142">
        <v>59.803404866110782</v>
      </c>
      <c r="M49" s="124">
        <v>398.63178228047821</v>
      </c>
      <c r="N49" s="124">
        <v>458.43518714658899</v>
      </c>
    </row>
    <row r="50" spans="2:14">
      <c r="B50" s="11" t="str">
        <f>ED!B50</f>
        <v>Totex outperformance</v>
      </c>
      <c r="C50" s="37" t="str">
        <f>ED!C50</f>
        <v>£m 12/13</v>
      </c>
      <c r="D50" s="131">
        <v>-9.6020530334937284</v>
      </c>
      <c r="E50" s="131">
        <v>-2.2049735420336956</v>
      </c>
      <c r="F50" s="131">
        <v>4.3502635424110814E-2</v>
      </c>
      <c r="G50" s="131">
        <v>4.8049660293628005E-2</v>
      </c>
      <c r="H50" s="131">
        <v>-12.729962294535991</v>
      </c>
      <c r="I50" s="131">
        <v>26.34956797735483</v>
      </c>
      <c r="J50" s="131">
        <v>-19.202308740329421</v>
      </c>
      <c r="K50" s="131">
        <v>10.669309682789109</v>
      </c>
      <c r="M50" s="124">
        <v>-17.298177337320261</v>
      </c>
      <c r="N50" s="125">
        <v>-6.6288676545311542</v>
      </c>
    </row>
    <row r="51" spans="2:14">
      <c r="B51" s="11" t="str">
        <f>ED!B51</f>
        <v>IQI Reward</v>
      </c>
      <c r="C51" s="37" t="str">
        <f>ED!C51</f>
        <v>£m 12/13</v>
      </c>
      <c r="D51" s="132">
        <v>-1.5249781808414631</v>
      </c>
      <c r="E51" s="133">
        <v>-1.4456354635695432</v>
      </c>
      <c r="F51" s="133">
        <v>-1.3782694711562899</v>
      </c>
      <c r="G51" s="133">
        <v>-1.3724006125621502</v>
      </c>
      <c r="H51" s="133">
        <v>-1.3125657228170238</v>
      </c>
      <c r="I51" s="133">
        <v>-1.2263044515063051</v>
      </c>
      <c r="J51" s="133">
        <v>-1.1331361201467336</v>
      </c>
      <c r="K51" s="125">
        <v>-1.1299850589744953</v>
      </c>
      <c r="M51" s="124">
        <v>-9.3932900225995084</v>
      </c>
      <c r="N51" s="125">
        <v>-10.523275081574003</v>
      </c>
    </row>
    <row r="52" spans="2:14">
      <c r="B52" s="38" t="str">
        <f>ED!B52</f>
        <v>Broad measure of customer service</v>
      </c>
      <c r="C52" s="37" t="str">
        <f>ED!C52</f>
        <v>£m 12/13</v>
      </c>
      <c r="D52" s="132">
        <v>2.1877494186884827</v>
      </c>
      <c r="E52" s="133">
        <v>3.6031108436129529</v>
      </c>
      <c r="F52" s="133">
        <v>3.9333877414884206</v>
      </c>
      <c r="G52" s="133">
        <v>4.0031475638564835</v>
      </c>
      <c r="H52" s="133">
        <v>4.8091060268900216</v>
      </c>
      <c r="I52" s="133">
        <v>4.6324710000000024</v>
      </c>
      <c r="J52" s="133">
        <v>1.2209964156797399</v>
      </c>
      <c r="K52" s="125">
        <v>5.67</v>
      </c>
      <c r="M52" s="124">
        <v>24.389969010216106</v>
      </c>
      <c r="N52" s="125">
        <v>30.059969010216108</v>
      </c>
    </row>
    <row r="53" spans="2:14">
      <c r="B53" s="38" t="str">
        <f>ED!B53</f>
        <v>Interruptions-related quality of service</v>
      </c>
      <c r="C53" s="37" t="str">
        <f>ED!C53</f>
        <v>£m 12/13</v>
      </c>
      <c r="D53" s="132">
        <v>16.650150775286953</v>
      </c>
      <c r="E53" s="133">
        <v>18.69034404316503</v>
      </c>
      <c r="F53" s="133">
        <v>18.055378792076077</v>
      </c>
      <c r="G53" s="133">
        <v>15.609118708401841</v>
      </c>
      <c r="H53" s="133">
        <v>15.49991503440986</v>
      </c>
      <c r="I53" s="133">
        <v>17.28102383834894</v>
      </c>
      <c r="J53" s="133">
        <v>9.5063044362561158</v>
      </c>
      <c r="K53" s="125">
        <v>14.187158975637606</v>
      </c>
      <c r="M53" s="124">
        <v>111.29223562794482</v>
      </c>
      <c r="N53" s="125">
        <v>125.47939460358243</v>
      </c>
    </row>
    <row r="54" spans="2:14">
      <c r="B54" s="38" t="str">
        <f>ED!B54</f>
        <v>Incentive on connections engagement</v>
      </c>
      <c r="C54" s="37" t="str">
        <f>ED!C54</f>
        <v>£m 12/13</v>
      </c>
      <c r="D54" s="132">
        <v>0</v>
      </c>
      <c r="E54" s="133">
        <v>0</v>
      </c>
      <c r="F54" s="133">
        <v>0</v>
      </c>
      <c r="G54" s="133">
        <v>0</v>
      </c>
      <c r="H54" s="133">
        <v>0</v>
      </c>
      <c r="I54" s="133">
        <v>0</v>
      </c>
      <c r="J54" s="133">
        <v>0</v>
      </c>
      <c r="K54" s="125">
        <v>0</v>
      </c>
      <c r="M54" s="124">
        <v>0</v>
      </c>
      <c r="N54" s="125">
        <v>0</v>
      </c>
    </row>
    <row r="55" spans="2:14">
      <c r="B55" s="38" t="str">
        <f>ED!B55</f>
        <v>Time to Connect Incentive</v>
      </c>
      <c r="C55" s="37" t="str">
        <f>ED!C55</f>
        <v>£m 12/13</v>
      </c>
      <c r="D55" s="132">
        <v>1.0092988197969373</v>
      </c>
      <c r="E55" s="133">
        <v>0.81</v>
      </c>
      <c r="F55" s="133">
        <v>7.4115000000000208E-2</v>
      </c>
      <c r="G55" s="133">
        <v>0.53298000000000023</v>
      </c>
      <c r="H55" s="133">
        <v>8.1687723317602573E-2</v>
      </c>
      <c r="I55" s="133">
        <v>0</v>
      </c>
      <c r="J55" s="133">
        <v>0</v>
      </c>
      <c r="K55" s="125">
        <v>1.3382487111328221</v>
      </c>
      <c r="M55" s="124">
        <v>2.5080815431145402</v>
      </c>
      <c r="N55" s="125">
        <v>3.8463302542473627</v>
      </c>
    </row>
    <row r="56" spans="2:14">
      <c r="B56" s="38" t="str">
        <f>ED!B56</f>
        <v>Losses discretionary reward scheme</v>
      </c>
      <c r="C56" s="37" t="str">
        <f>ED!C56</f>
        <v>£m 12/13</v>
      </c>
      <c r="D56" s="132">
        <v>0</v>
      </c>
      <c r="E56" s="133">
        <v>0.28349999999999997</v>
      </c>
      <c r="F56" s="133">
        <v>0</v>
      </c>
      <c r="G56" s="133">
        <v>0</v>
      </c>
      <c r="H56" s="133">
        <v>0</v>
      </c>
      <c r="I56" s="133">
        <v>0</v>
      </c>
      <c r="J56" s="133">
        <v>0</v>
      </c>
      <c r="K56" s="125">
        <v>0</v>
      </c>
      <c r="M56" s="124">
        <v>0.28349999999999997</v>
      </c>
      <c r="N56" s="125">
        <v>0.28349999999999997</v>
      </c>
    </row>
    <row r="57" spans="2:14">
      <c r="B57" s="11" t="str">
        <f>ED!B57</f>
        <v xml:space="preserve">Network Innovation </v>
      </c>
      <c r="C57" s="37" t="str">
        <f>ED!C57</f>
        <v>£m 12/13</v>
      </c>
      <c r="D57" s="132">
        <v>-0.13701316843207759</v>
      </c>
      <c r="E57" s="133">
        <v>-0.12918256363258129</v>
      </c>
      <c r="F57" s="133">
        <v>-0.36569946908204809</v>
      </c>
      <c r="G57" s="133">
        <v>-0.36773309122771858</v>
      </c>
      <c r="H57" s="133">
        <v>-0.34676823788991251</v>
      </c>
      <c r="I57" s="133">
        <v>-0.36028714350131041</v>
      </c>
      <c r="J57" s="133">
        <v>-0.13372639082170501</v>
      </c>
      <c r="K57" s="125">
        <v>-0.34037401819190433</v>
      </c>
      <c r="M57" s="124">
        <v>-1.8404100645873531</v>
      </c>
      <c r="N57" s="125">
        <v>-2.1807840827792573</v>
      </c>
    </row>
    <row r="58" spans="2:14">
      <c r="B58" s="11" t="str">
        <f>ED!B58</f>
        <v>Penalties and fines</v>
      </c>
      <c r="C58" s="37" t="str">
        <f>ED!C58</f>
        <v>£m 12/13</v>
      </c>
      <c r="D58" s="134">
        <v>-0.44558760527766317</v>
      </c>
      <c r="E58" s="135">
        <v>-0.34376674993962075</v>
      </c>
      <c r="F58" s="135">
        <v>-0.37104787347039742</v>
      </c>
      <c r="G58" s="135">
        <v>-0.4082685664894744</v>
      </c>
      <c r="H58" s="135">
        <v>-0.36996863250149659</v>
      </c>
      <c r="I58" s="135">
        <v>-0.31975178209571442</v>
      </c>
      <c r="J58" s="135">
        <v>-14.666537960248492</v>
      </c>
      <c r="K58" s="136">
        <v>-0.27912420371172164</v>
      </c>
      <c r="M58" s="124">
        <v>-16.92492917002286</v>
      </c>
      <c r="N58" s="125">
        <v>-17.204053373734581</v>
      </c>
    </row>
    <row r="59" spans="2:14">
      <c r="B59" s="39" t="str">
        <f>ED!B59</f>
        <v>RoRE - Operational performance</v>
      </c>
      <c r="C59" s="37" t="str">
        <f>ED!C59</f>
        <v>£m 12/13</v>
      </c>
      <c r="D59" s="137">
        <v>62.738139930979905</v>
      </c>
      <c r="E59" s="138">
        <v>74.926768834534329</v>
      </c>
      <c r="F59" s="138">
        <v>76.320022015754262</v>
      </c>
      <c r="G59" s="138">
        <v>74.946241978442373</v>
      </c>
      <c r="H59" s="138">
        <v>63.241388430542528</v>
      </c>
      <c r="I59" s="138">
        <v>104.7447513847375</v>
      </c>
      <c r="J59" s="138">
        <v>34.731449292232732</v>
      </c>
      <c r="K59" s="139">
        <v>89.918638954792186</v>
      </c>
      <c r="L59" s="43"/>
      <c r="M59" s="126">
        <v>491.64876186722364</v>
      </c>
      <c r="N59" s="127">
        <v>581.56740082201588</v>
      </c>
    </row>
    <row r="60" spans="2:14">
      <c r="B60" s="11" t="str">
        <f>ED!B60</f>
        <v>Debt performance - at notional gearing</v>
      </c>
      <c r="C60" s="37" t="str">
        <f>ED!C60</f>
        <v>£m 12/13</v>
      </c>
      <c r="D60" s="132">
        <v>-31.657035834352254</v>
      </c>
      <c r="E60" s="132">
        <v>-16.243697953478829</v>
      </c>
      <c r="F60" s="132">
        <v>8.8568949476961283</v>
      </c>
      <c r="G60" s="132">
        <v>-3.027253347893498</v>
      </c>
      <c r="H60" s="132">
        <v>-9.6874272996820441</v>
      </c>
      <c r="I60" s="132">
        <v>-22.354047712239417</v>
      </c>
      <c r="J60" s="132">
        <v>65.790370565943746</v>
      </c>
      <c r="K60" s="132">
        <v>110.28757592207509</v>
      </c>
      <c r="M60" s="124">
        <v>-8.3221966340061648</v>
      </c>
      <c r="N60" s="125">
        <v>101.96537928806892</v>
      </c>
    </row>
    <row r="61" spans="2:14">
      <c r="B61" s="11" t="str">
        <f>ED!B61</f>
        <v>Debt performance - impact of actual gearing</v>
      </c>
      <c r="C61" s="37" t="str">
        <f>ED!C61</f>
        <v>£m 12/13</v>
      </c>
      <c r="D61" s="132">
        <v>11.83689125319888</v>
      </c>
      <c r="E61" s="133">
        <v>8.8923828402432186</v>
      </c>
      <c r="F61" s="133">
        <v>3.5773070440677337</v>
      </c>
      <c r="G61" s="133">
        <v>6.2429958853346132</v>
      </c>
      <c r="H61" s="133">
        <v>7.0369554793140896</v>
      </c>
      <c r="I61" s="133">
        <v>8.2681220395699988</v>
      </c>
      <c r="J61" s="133">
        <v>-12.43331631903995</v>
      </c>
      <c r="K61" s="125">
        <v>-31.305108537195885</v>
      </c>
      <c r="M61" s="124">
        <v>33.421338222688583</v>
      </c>
      <c r="N61" s="125">
        <v>2.1162296854926996</v>
      </c>
    </row>
    <row r="62" spans="2:14">
      <c r="B62" s="11" t="str">
        <f>ED!B62</f>
        <v>Tax performance - at notional gearing</v>
      </c>
      <c r="C62" s="37" t="str">
        <f>ED!C62</f>
        <v>£m 12/13</v>
      </c>
      <c r="D62" s="132">
        <v>2.1929592790032304</v>
      </c>
      <c r="E62" s="133">
        <v>2.5072498262900123</v>
      </c>
      <c r="F62" s="133">
        <v>4.0866278458479437</v>
      </c>
      <c r="G62" s="133">
        <v>3.3717077167290532</v>
      </c>
      <c r="H62" s="133">
        <v>1.9692358853243352</v>
      </c>
      <c r="I62" s="133">
        <v>1.5957726923091793</v>
      </c>
      <c r="J62" s="133">
        <v>-0.1147218306796578</v>
      </c>
      <c r="K62" s="125">
        <v>1.8794746396427557</v>
      </c>
      <c r="M62" s="124">
        <v>15.608831414824095</v>
      </c>
      <c r="N62" s="124">
        <v>17.48830605446685</v>
      </c>
    </row>
    <row r="63" spans="2:14">
      <c r="B63" s="11" t="str">
        <f>ED!B63</f>
        <v>Tax performance - impact of actual gearing</v>
      </c>
      <c r="C63" s="37" t="str">
        <f>ED!C63</f>
        <v>£m 12/13</v>
      </c>
      <c r="D63" s="132">
        <v>0</v>
      </c>
      <c r="E63" s="133">
        <v>0</v>
      </c>
      <c r="F63" s="133">
        <v>0</v>
      </c>
      <c r="G63" s="133">
        <v>0</v>
      </c>
      <c r="H63" s="133">
        <v>0</v>
      </c>
      <c r="I63" s="133">
        <v>4.4408920985006262E-15</v>
      </c>
      <c r="J63" s="133">
        <v>1.3322676295501878E-15</v>
      </c>
      <c r="K63" s="125">
        <v>0</v>
      </c>
      <c r="M63" s="124">
        <v>5.773159728050814E-15</v>
      </c>
      <c r="N63" s="124">
        <v>5.773159728050814E-15</v>
      </c>
    </row>
    <row r="64" spans="2:14">
      <c r="B64" s="39" t="str">
        <f>ED!B64</f>
        <v>RoRE - including financing and tax</v>
      </c>
      <c r="C64" s="37" t="str">
        <f>ED!C64</f>
        <v>£m 12/13</v>
      </c>
      <c r="D64" s="140">
        <v>45.110954628829759</v>
      </c>
      <c r="E64" s="141">
        <v>70.08270354758875</v>
      </c>
      <c r="F64" s="141">
        <v>92.840851853366061</v>
      </c>
      <c r="G64" s="141">
        <v>81.533692232612538</v>
      </c>
      <c r="H64" s="141">
        <v>62.560152495498912</v>
      </c>
      <c r="I64" s="141">
        <v>92.254598404377262</v>
      </c>
      <c r="J64" s="141">
        <v>87.973781708456869</v>
      </c>
      <c r="K64" s="127">
        <v>170.78058097931415</v>
      </c>
      <c r="L64" s="43"/>
      <c r="M64" s="126">
        <v>532.35673487073018</v>
      </c>
      <c r="N64" s="126">
        <v>703.13731585004439</v>
      </c>
    </row>
    <row r="65" spans="2:14">
      <c r="C65" s="37"/>
      <c r="D65" s="201"/>
    </row>
    <row r="66" spans="2:14">
      <c r="B66" s="11" t="str">
        <f>ED!B66</f>
        <v>NPV-neutral equity element of RAV</v>
      </c>
      <c r="C66" s="37" t="str">
        <f>ED!C66</f>
        <v>£m 12/13</v>
      </c>
      <c r="D66" s="159">
        <v>910.00954842087458</v>
      </c>
      <c r="E66" s="159">
        <v>927.72287111552998</v>
      </c>
      <c r="F66" s="159">
        <v>938.81091100790627</v>
      </c>
      <c r="G66" s="159">
        <v>948.35580526949616</v>
      </c>
      <c r="H66" s="159">
        <v>960.16574222782447</v>
      </c>
      <c r="I66" s="159">
        <v>973.13386576895118</v>
      </c>
      <c r="J66" s="159">
        <v>985.66429419738722</v>
      </c>
      <c r="K66" s="159">
        <v>996.72341443517962</v>
      </c>
    </row>
    <row r="67" spans="2:14">
      <c r="B67" s="11" t="str">
        <f>ED!B67</f>
        <v>Equity RAV based on actual gearing</v>
      </c>
      <c r="C67" s="37" t="str">
        <f>ED!C67</f>
        <v>£m 12/13</v>
      </c>
      <c r="D67" s="159">
        <v>1266.279661171232</v>
      </c>
      <c r="E67" s="159">
        <v>1316.8442274047507</v>
      </c>
      <c r="F67" s="159">
        <v>1382.6925608777847</v>
      </c>
      <c r="G67" s="159">
        <v>1409.1736473474589</v>
      </c>
      <c r="H67" s="159">
        <v>1399.4978869040428</v>
      </c>
      <c r="I67" s="159">
        <v>1364.9743046183412</v>
      </c>
      <c r="J67" s="159">
        <v>1425.653831521304</v>
      </c>
      <c r="K67" s="159">
        <v>1576.3815945111601</v>
      </c>
    </row>
    <row r="70" spans="2:14">
      <c r="B70" s="39" t="s">
        <v>193</v>
      </c>
      <c r="D70" s="202" t="str">
        <f>ED!D70</f>
        <v>Actuals</v>
      </c>
      <c r="E70" s="202" t="str">
        <f>ED!E70</f>
        <v>Actuals</v>
      </c>
      <c r="F70" s="202" t="str">
        <f>ED!F70</f>
        <v>Actuals</v>
      </c>
      <c r="G70" s="202" t="str">
        <f>ED!G70</f>
        <v>Actuals</v>
      </c>
      <c r="H70" s="202" t="str">
        <f>ED!H70</f>
        <v>Actuals</v>
      </c>
      <c r="I70" s="202" t="str">
        <f>ED!I70</f>
        <v>Actuals</v>
      </c>
      <c r="J70" s="202" t="str">
        <f>ED!J70</f>
        <v>Actuals</v>
      </c>
      <c r="K70" s="202" t="str">
        <f>ED!K70</f>
        <v>Forecast</v>
      </c>
    </row>
    <row r="71" spans="2:14" ht="25.2">
      <c r="D71" s="203">
        <f>ED!D71</f>
        <v>2016</v>
      </c>
      <c r="E71" s="203">
        <f>ED!E71</f>
        <v>2017</v>
      </c>
      <c r="F71" s="203">
        <f>ED!F71</f>
        <v>2018</v>
      </c>
      <c r="G71" s="203">
        <f>ED!G71</f>
        <v>2019</v>
      </c>
      <c r="H71" s="203">
        <f>ED!H71</f>
        <v>2020</v>
      </c>
      <c r="I71" s="203">
        <f>ED!I71</f>
        <v>2021</v>
      </c>
      <c r="J71" s="203">
        <f>ED!J71</f>
        <v>2022</v>
      </c>
      <c r="K71" s="203" t="str">
        <f>ED!K71</f>
        <v>2023 
(forecast)</v>
      </c>
      <c r="M71" s="172" t="str">
        <f>ED!M71</f>
        <v>Cumulative to 2022</v>
      </c>
      <c r="N71" s="173" t="str">
        <f>ED!N71</f>
        <v>RIIO-1 period</v>
      </c>
    </row>
    <row r="72" spans="2:14">
      <c r="B72" s="11" t="s">
        <v>159</v>
      </c>
      <c r="C72" s="74" t="str">
        <f>$C$67</f>
        <v>£m 12/13</v>
      </c>
      <c r="D72" s="210">
        <f>SUM(D81,D90)</f>
        <v>413.17032726708265</v>
      </c>
      <c r="E72" s="210">
        <f t="shared" ref="E72:K72" si="13">SUM(E81,E90)</f>
        <v>377.11146743727187</v>
      </c>
      <c r="F72" s="210">
        <f t="shared" si="13"/>
        <v>354.01379026491105</v>
      </c>
      <c r="G72" s="210">
        <f t="shared" si="13"/>
        <v>368.44875227354254</v>
      </c>
      <c r="H72" s="210">
        <f t="shared" si="13"/>
        <v>408.07070659841645</v>
      </c>
      <c r="I72" s="210">
        <f t="shared" si="13"/>
        <v>398.50915703073417</v>
      </c>
      <c r="J72" s="210">
        <f t="shared" si="13"/>
        <v>379.97001844873137</v>
      </c>
      <c r="K72" s="210">
        <f t="shared" si="13"/>
        <v>344.53528136462126</v>
      </c>
      <c r="L72" s="11"/>
      <c r="M72" s="210">
        <f>SUM(M81,M90)</f>
        <v>2699.29421932069</v>
      </c>
      <c r="N72" s="210">
        <f>SUM(N81,N90)</f>
        <v>3043.8295006853114</v>
      </c>
    </row>
    <row r="73" spans="2:14" ht="25.2">
      <c r="B73" s="53" t="s">
        <v>160</v>
      </c>
      <c r="C73" s="74" t="str">
        <f>$C$67</f>
        <v>£m 12/13</v>
      </c>
      <c r="D73" s="210">
        <f>SUM(D82,D91)</f>
        <v>424.81082151377041</v>
      </c>
      <c r="E73" s="210">
        <f t="shared" ref="E73:K73" si="14">SUM(E82,E91)</f>
        <v>407.62275144712731</v>
      </c>
      <c r="F73" s="210">
        <f t="shared" si="14"/>
        <v>391.98253141531302</v>
      </c>
      <c r="G73" s="210">
        <f t="shared" si="14"/>
        <v>391.41466603488351</v>
      </c>
      <c r="H73" s="210">
        <f t="shared" si="14"/>
        <v>378.64464211182604</v>
      </c>
      <c r="I73" s="210">
        <f t="shared" si="14"/>
        <v>354.60720175644701</v>
      </c>
      <c r="J73" s="210">
        <f t="shared" si="14"/>
        <v>329.90884807876057</v>
      </c>
      <c r="K73" s="210">
        <f t="shared" si="14"/>
        <v>331.68519406844393</v>
      </c>
      <c r="L73" s="11"/>
      <c r="M73" s="210">
        <f>SUM(M82,M91)</f>
        <v>2678.991462358128</v>
      </c>
      <c r="N73" s="210">
        <f>SUM(N82,N91)</f>
        <v>3010.6766564265718</v>
      </c>
    </row>
    <row r="74" spans="2:14">
      <c r="B74" s="39" t="s">
        <v>161</v>
      </c>
      <c r="C74" s="74" t="str">
        <f>$C$67</f>
        <v>£m 12/13</v>
      </c>
      <c r="D74" s="210">
        <f>SUM(D83,D92)</f>
        <v>11.640494246687723</v>
      </c>
      <c r="E74" s="210">
        <f t="shared" ref="E74:K76" si="15">SUM(E83,E92)</f>
        <v>30.511284009855444</v>
      </c>
      <c r="F74" s="210">
        <f t="shared" si="15"/>
        <v>37.968741150401939</v>
      </c>
      <c r="G74" s="210">
        <f t="shared" si="15"/>
        <v>22.965913761340971</v>
      </c>
      <c r="H74" s="210">
        <f t="shared" si="15"/>
        <v>-29.426064486590406</v>
      </c>
      <c r="I74" s="210">
        <f t="shared" si="15"/>
        <v>-43.901955274287161</v>
      </c>
      <c r="J74" s="210">
        <f t="shared" si="15"/>
        <v>-50.061170369970739</v>
      </c>
      <c r="K74" s="210">
        <f t="shared" si="15"/>
        <v>-12.85008729617735</v>
      </c>
      <c r="L74" s="11"/>
      <c r="M74" s="210">
        <f t="shared" ref="M74:N76" si="16">SUM(M83,M92)</f>
        <v>-20.302756962562398</v>
      </c>
      <c r="N74" s="210">
        <f t="shared" si="16"/>
        <v>-33.152844258739606</v>
      </c>
    </row>
    <row r="75" spans="2:14">
      <c r="B75" s="11" t="s">
        <v>162</v>
      </c>
      <c r="C75" s="74" t="str">
        <f>$C$67</f>
        <v>£m 12/13</v>
      </c>
      <c r="D75" s="210">
        <f>SUM(D84,D93)</f>
        <v>-28.835007573965093</v>
      </c>
      <c r="E75" s="210">
        <f t="shared" si="15"/>
        <v>-34.459756989804973</v>
      </c>
      <c r="F75" s="210">
        <f t="shared" si="15"/>
        <v>-37.890840451253297</v>
      </c>
      <c r="G75" s="210">
        <f t="shared" si="15"/>
        <v>-22.879870649372307</v>
      </c>
      <c r="H75" s="210">
        <f t="shared" si="15"/>
        <v>6.6303659452863144</v>
      </c>
      <c r="I75" s="210">
        <f t="shared" si="15"/>
        <v>91.086447608816457</v>
      </c>
      <c r="J75" s="210">
        <f t="shared" si="15"/>
        <v>15.675362210155333</v>
      </c>
      <c r="K75" s="210">
        <f t="shared" si="15"/>
        <v>31.955750105333571</v>
      </c>
      <c r="L75" s="11"/>
      <c r="M75" s="210">
        <f t="shared" si="16"/>
        <v>-10.673299900137566</v>
      </c>
      <c r="N75" s="210">
        <f t="shared" si="16"/>
        <v>21.282450205196007</v>
      </c>
    </row>
    <row r="76" spans="2:14">
      <c r="B76" s="39" t="s">
        <v>163</v>
      </c>
      <c r="C76" s="74" t="str">
        <f>$C$67</f>
        <v>£m 12/13</v>
      </c>
      <c r="D76" s="210">
        <f>SUM(D85,D94)</f>
        <v>-17.19451332727737</v>
      </c>
      <c r="E76" s="210">
        <f t="shared" si="15"/>
        <v>-3.9484729799495248</v>
      </c>
      <c r="F76" s="210">
        <f t="shared" si="15"/>
        <v>7.7900699148644392E-2</v>
      </c>
      <c r="G76" s="210">
        <f t="shared" si="15"/>
        <v>8.6043111968663766E-2</v>
      </c>
      <c r="H76" s="210">
        <f t="shared" si="15"/>
        <v>-22.795698541304091</v>
      </c>
      <c r="I76" s="210">
        <f t="shared" si="15"/>
        <v>47.184492334529295</v>
      </c>
      <c r="J76" s="210">
        <f t="shared" si="15"/>
        <v>-34.385808159815411</v>
      </c>
      <c r="K76" s="210">
        <f t="shared" si="15"/>
        <v>19.105662809156222</v>
      </c>
      <c r="L76" s="11"/>
      <c r="M76" s="210">
        <f t="shared" si="16"/>
        <v>-30.976056862699963</v>
      </c>
      <c r="N76" s="210">
        <f t="shared" si="16"/>
        <v>-11.870394053543601</v>
      </c>
    </row>
    <row r="77" spans="2:14">
      <c r="B77" s="39" t="s">
        <v>164</v>
      </c>
      <c r="C77" s="45" t="s">
        <v>172</v>
      </c>
      <c r="D77" s="169">
        <f>D76/D73</f>
        <v>-4.0475695195349451E-2</v>
      </c>
      <c r="E77" s="169">
        <f t="shared" ref="E77:K77" si="17">E76/E73</f>
        <v>-9.6865863495886849E-3</v>
      </c>
      <c r="F77" s="169">
        <f t="shared" si="17"/>
        <v>1.9873512951552196E-4</v>
      </c>
      <c r="G77" s="169">
        <f t="shared" si="17"/>
        <v>2.198259785211918E-4</v>
      </c>
      <c r="H77" s="169">
        <f t="shared" si="17"/>
        <v>-6.0203409756876429E-2</v>
      </c>
      <c r="I77" s="169">
        <f t="shared" si="17"/>
        <v>0.13306129176399742</v>
      </c>
      <c r="J77" s="169">
        <f t="shared" si="17"/>
        <v>-0.10422820836744075</v>
      </c>
      <c r="K77" s="169">
        <f t="shared" si="17"/>
        <v>5.7601795771486046E-2</v>
      </c>
      <c r="M77" s="169">
        <f>M76/M73</f>
        <v>-1.1562581403463643E-2</v>
      </c>
      <c r="N77" s="169">
        <f>N76/N73</f>
        <v>-3.9427661646112451E-3</v>
      </c>
    </row>
    <row r="79" spans="2:14">
      <c r="B79" s="39" t="s">
        <v>194</v>
      </c>
      <c r="D79" s="202" t="str">
        <f>D70</f>
        <v>Actuals</v>
      </c>
      <c r="E79" s="202" t="str">
        <f t="shared" ref="E79:K79" si="18">E70</f>
        <v>Actuals</v>
      </c>
      <c r="F79" s="202" t="str">
        <f t="shared" si="18"/>
        <v>Actuals</v>
      </c>
      <c r="G79" s="202" t="str">
        <f t="shared" si="18"/>
        <v>Actuals</v>
      </c>
      <c r="H79" s="202" t="str">
        <f t="shared" si="18"/>
        <v>Actuals</v>
      </c>
      <c r="I79" s="202" t="str">
        <f t="shared" si="18"/>
        <v>Actuals</v>
      </c>
      <c r="J79" s="202" t="str">
        <f t="shared" si="18"/>
        <v>Actuals</v>
      </c>
      <c r="K79" s="202" t="str">
        <f t="shared" si="18"/>
        <v>Forecast</v>
      </c>
    </row>
    <row r="80" spans="2:14" ht="25.2">
      <c r="D80" s="203">
        <f t="shared" ref="D80:K80" si="19">D71</f>
        <v>2016</v>
      </c>
      <c r="E80" s="203">
        <f t="shared" si="19"/>
        <v>2017</v>
      </c>
      <c r="F80" s="203">
        <f t="shared" si="19"/>
        <v>2018</v>
      </c>
      <c r="G80" s="203">
        <f t="shared" si="19"/>
        <v>2019</v>
      </c>
      <c r="H80" s="203">
        <f t="shared" si="19"/>
        <v>2020</v>
      </c>
      <c r="I80" s="203">
        <f t="shared" si="19"/>
        <v>2021</v>
      </c>
      <c r="J80" s="203">
        <f t="shared" si="19"/>
        <v>2022</v>
      </c>
      <c r="K80" s="203" t="str">
        <f t="shared" si="19"/>
        <v>2023 
(forecast)</v>
      </c>
      <c r="M80" s="172" t="str">
        <f>M71</f>
        <v>Cumulative to 2022</v>
      </c>
      <c r="N80" s="173" t="str">
        <f>N71</f>
        <v>RIIO-1 period</v>
      </c>
    </row>
    <row r="81" spans="2:14">
      <c r="B81" s="11" t="s">
        <v>159</v>
      </c>
      <c r="C81" s="45" t="str">
        <f>$C$67</f>
        <v>£m 12/13</v>
      </c>
      <c r="D81" s="179">
        <v>177.83195627138139</v>
      </c>
      <c r="E81" s="179">
        <v>174.15283990946995</v>
      </c>
      <c r="F81" s="179">
        <v>157.29648484430095</v>
      </c>
      <c r="G81" s="179">
        <v>161.50055592418471</v>
      </c>
      <c r="H81" s="179">
        <v>181.32873765646306</v>
      </c>
      <c r="I81" s="179">
        <v>177.49287729111953</v>
      </c>
      <c r="J81" s="179">
        <v>160.99809504382765</v>
      </c>
      <c r="K81" s="179">
        <v>112.19039446291288</v>
      </c>
      <c r="L81" s="11"/>
      <c r="M81" s="179">
        <v>1190.6015469407473</v>
      </c>
      <c r="N81" s="179">
        <v>1302.7919414036601</v>
      </c>
    </row>
    <row r="82" spans="2:14" ht="25.2">
      <c r="B82" s="53" t="s">
        <v>160</v>
      </c>
      <c r="C82" s="45" t="str">
        <f>$C$67</f>
        <v>£m 12/13</v>
      </c>
      <c r="D82" s="179">
        <v>183.11961448222789</v>
      </c>
      <c r="E82" s="179">
        <v>179.7401609808332</v>
      </c>
      <c r="F82" s="179">
        <v>167.89972125660103</v>
      </c>
      <c r="G82" s="179">
        <v>165.24959307047592</v>
      </c>
      <c r="H82" s="179">
        <v>163.71845461667726</v>
      </c>
      <c r="I82" s="179">
        <v>150.11670842417996</v>
      </c>
      <c r="J82" s="179">
        <v>139.50175305142017</v>
      </c>
      <c r="K82" s="179">
        <v>136.77428008052772</v>
      </c>
      <c r="L82" s="11"/>
      <c r="M82" s="179">
        <v>1149.3460058824155</v>
      </c>
      <c r="N82" s="179">
        <v>1286.1202859629432</v>
      </c>
    </row>
    <row r="83" spans="2:14">
      <c r="B83" s="39" t="s">
        <v>161</v>
      </c>
      <c r="C83" s="45" t="str">
        <f>$C$67</f>
        <v>£m 12/13</v>
      </c>
      <c r="D83" s="179">
        <v>5.2876582108465016</v>
      </c>
      <c r="E83" s="179">
        <v>5.5873210713632488</v>
      </c>
      <c r="F83" s="179">
        <v>10.603236412300078</v>
      </c>
      <c r="G83" s="179">
        <v>3.7490371462912151</v>
      </c>
      <c r="H83" s="179">
        <v>-17.610283039785799</v>
      </c>
      <c r="I83" s="179">
        <v>-27.376168866939565</v>
      </c>
      <c r="J83" s="179">
        <v>-21.49634199240748</v>
      </c>
      <c r="K83" s="179">
        <v>24.58388561761484</v>
      </c>
      <c r="L83" s="11"/>
      <c r="M83" s="179">
        <v>-41.255541058331801</v>
      </c>
      <c r="N83" s="179">
        <v>-16.671655440716904</v>
      </c>
    </row>
    <row r="84" spans="2:14">
      <c r="B84" s="11" t="s">
        <v>162</v>
      </c>
      <c r="C84" s="45" t="str">
        <f>$C$67</f>
        <v>£m 12/13</v>
      </c>
      <c r="D84" s="180">
        <v>-9.4621269095820359</v>
      </c>
      <c r="E84" s="180">
        <v>-4.9962498129799719</v>
      </c>
      <c r="F84" s="180">
        <v>-8.9689683057163787</v>
      </c>
      <c r="G84" s="180">
        <v>-8.7092391603148229</v>
      </c>
      <c r="H84" s="180">
        <v>-1.8713879316980235</v>
      </c>
      <c r="I84" s="180">
        <v>31.742536892639407</v>
      </c>
      <c r="J84" s="180">
        <v>4.5016666188089012</v>
      </c>
      <c r="K84" s="180">
        <v>9.6258140385173618</v>
      </c>
      <c r="L84" s="11"/>
      <c r="M84" s="180">
        <v>2.236231391157073</v>
      </c>
      <c r="N84" s="180">
        <v>11.862045429674435</v>
      </c>
    </row>
    <row r="85" spans="2:14">
      <c r="B85" s="39" t="s">
        <v>163</v>
      </c>
      <c r="C85" s="45" t="str">
        <f>$C$67</f>
        <v>£m 12/13</v>
      </c>
      <c r="D85" s="200">
        <f>D83+D84</f>
        <v>-4.1744686987355344</v>
      </c>
      <c r="E85" s="200">
        <f t="shared" ref="E85:N85" si="20">E83+E84</f>
        <v>0.5910712583832769</v>
      </c>
      <c r="F85" s="200">
        <f t="shared" si="20"/>
        <v>1.6342681065836988</v>
      </c>
      <c r="G85" s="200">
        <f t="shared" si="20"/>
        <v>-4.9602020140236078</v>
      </c>
      <c r="H85" s="200">
        <f t="shared" si="20"/>
        <v>-19.481670971483823</v>
      </c>
      <c r="I85" s="200">
        <f t="shared" si="20"/>
        <v>4.3663680256998418</v>
      </c>
      <c r="J85" s="200">
        <f t="shared" si="20"/>
        <v>-16.994675373598579</v>
      </c>
      <c r="K85" s="200">
        <f t="shared" si="20"/>
        <v>34.209699656132202</v>
      </c>
      <c r="L85" s="11"/>
      <c r="M85" s="200">
        <f t="shared" si="20"/>
        <v>-39.019309667174724</v>
      </c>
      <c r="N85" s="200">
        <f t="shared" si="20"/>
        <v>-4.8096100110424693</v>
      </c>
    </row>
    <row r="86" spans="2:14">
      <c r="B86" s="39" t="s">
        <v>164</v>
      </c>
      <c r="C86" s="54" t="s">
        <v>172</v>
      </c>
      <c r="D86" s="169">
        <f>D85/D82</f>
        <v>-2.2796403927230167E-2</v>
      </c>
      <c r="E86" s="169">
        <f>E85/E82</f>
        <v>3.2884762935441372E-3</v>
      </c>
      <c r="F86" s="169">
        <f t="shared" ref="F86:K86" si="21">F85/F82</f>
        <v>9.7335963058928967E-3</v>
      </c>
      <c r="G86" s="169">
        <f t="shared" si="21"/>
        <v>-3.0016424983922183E-2</v>
      </c>
      <c r="H86" s="169">
        <f t="shared" si="21"/>
        <v>-0.11899496008007952</v>
      </c>
      <c r="I86" s="169">
        <f t="shared" si="21"/>
        <v>2.9086489249164297E-2</v>
      </c>
      <c r="J86" s="169">
        <f t="shared" si="21"/>
        <v>-0.12182409899418514</v>
      </c>
      <c r="K86" s="169">
        <f t="shared" si="21"/>
        <v>0.25011792886784545</v>
      </c>
      <c r="M86" s="169">
        <f>M85/M82</f>
        <v>-3.3949141048449961E-2</v>
      </c>
      <c r="N86" s="169">
        <f>N85/N82</f>
        <v>-3.7396268945726341E-3</v>
      </c>
    </row>
    <row r="88" spans="2:14">
      <c r="B88" s="39" t="s">
        <v>195</v>
      </c>
      <c r="D88" s="202" t="str">
        <f>D70</f>
        <v>Actuals</v>
      </c>
      <c r="E88" s="202" t="str">
        <f t="shared" ref="E88:K88" si="22">E70</f>
        <v>Actuals</v>
      </c>
      <c r="F88" s="202" t="str">
        <f t="shared" si="22"/>
        <v>Actuals</v>
      </c>
      <c r="G88" s="202" t="str">
        <f t="shared" si="22"/>
        <v>Actuals</v>
      </c>
      <c r="H88" s="202" t="str">
        <f t="shared" si="22"/>
        <v>Actuals</v>
      </c>
      <c r="I88" s="202" t="str">
        <f t="shared" si="22"/>
        <v>Actuals</v>
      </c>
      <c r="J88" s="202" t="str">
        <f t="shared" si="22"/>
        <v>Actuals</v>
      </c>
      <c r="K88" s="202" t="str">
        <f t="shared" si="22"/>
        <v>Forecast</v>
      </c>
    </row>
    <row r="89" spans="2:14" ht="25.2">
      <c r="D89" s="203">
        <f t="shared" ref="D89:K89" si="23">D71</f>
        <v>2016</v>
      </c>
      <c r="E89" s="203">
        <f t="shared" si="23"/>
        <v>2017</v>
      </c>
      <c r="F89" s="203">
        <f t="shared" si="23"/>
        <v>2018</v>
      </c>
      <c r="G89" s="203">
        <f t="shared" si="23"/>
        <v>2019</v>
      </c>
      <c r="H89" s="203">
        <f t="shared" si="23"/>
        <v>2020</v>
      </c>
      <c r="I89" s="203">
        <f t="shared" si="23"/>
        <v>2021</v>
      </c>
      <c r="J89" s="203">
        <f t="shared" si="23"/>
        <v>2022</v>
      </c>
      <c r="K89" s="203" t="str">
        <f t="shared" si="23"/>
        <v>2023 
(forecast)</v>
      </c>
      <c r="M89" s="172" t="str">
        <f>M71</f>
        <v>Cumulative to 2022</v>
      </c>
      <c r="N89" s="173" t="str">
        <f>N71</f>
        <v>RIIO-1 period</v>
      </c>
    </row>
    <row r="90" spans="2:14">
      <c r="B90" s="11" t="s">
        <v>159</v>
      </c>
      <c r="C90" s="45" t="str">
        <f>$C$67</f>
        <v>£m 12/13</v>
      </c>
      <c r="D90" s="179">
        <v>235.33837099570127</v>
      </c>
      <c r="E90" s="179">
        <v>202.95862752780192</v>
      </c>
      <c r="F90" s="179">
        <v>196.7173054206101</v>
      </c>
      <c r="G90" s="179">
        <v>206.94819634935783</v>
      </c>
      <c r="H90" s="179">
        <v>226.74196894195339</v>
      </c>
      <c r="I90" s="179">
        <v>221.01627973961467</v>
      </c>
      <c r="J90" s="179">
        <v>218.97192340490369</v>
      </c>
      <c r="K90" s="179">
        <v>232.34488690170841</v>
      </c>
      <c r="L90" s="11"/>
      <c r="M90" s="179">
        <v>1508.6926723799429</v>
      </c>
      <c r="N90" s="179">
        <v>1741.0375592816513</v>
      </c>
    </row>
    <row r="91" spans="2:14" ht="25.2">
      <c r="B91" s="53" t="s">
        <v>160</v>
      </c>
      <c r="C91" s="45" t="str">
        <f>$C$67</f>
        <v>£m 12/13</v>
      </c>
      <c r="D91" s="179">
        <v>241.69120703154249</v>
      </c>
      <c r="E91" s="179">
        <v>227.88259046629412</v>
      </c>
      <c r="F91" s="179">
        <v>224.08281015871196</v>
      </c>
      <c r="G91" s="179">
        <v>226.16507296440759</v>
      </c>
      <c r="H91" s="179">
        <v>214.92618749514878</v>
      </c>
      <c r="I91" s="179">
        <v>204.49049333226708</v>
      </c>
      <c r="J91" s="179">
        <v>190.40709502734043</v>
      </c>
      <c r="K91" s="179">
        <v>194.91091398791622</v>
      </c>
      <c r="L91" s="11"/>
      <c r="M91" s="179">
        <v>1529.6454564757123</v>
      </c>
      <c r="N91" s="179">
        <v>1724.5563704636286</v>
      </c>
    </row>
    <row r="92" spans="2:14">
      <c r="B92" s="39" t="s">
        <v>161</v>
      </c>
      <c r="C92" s="45" t="str">
        <f>$C$67</f>
        <v>£m 12/13</v>
      </c>
      <c r="D92" s="179">
        <v>6.3528360358412215</v>
      </c>
      <c r="E92" s="179">
        <v>24.923962938492195</v>
      </c>
      <c r="F92" s="179">
        <v>27.365504738101862</v>
      </c>
      <c r="G92" s="179">
        <v>19.216876615049756</v>
      </c>
      <c r="H92" s="179">
        <v>-11.815781446804607</v>
      </c>
      <c r="I92" s="179">
        <v>-16.525786407347596</v>
      </c>
      <c r="J92" s="179">
        <v>-28.564828377563259</v>
      </c>
      <c r="K92" s="179">
        <v>-37.433972913792189</v>
      </c>
      <c r="L92" s="11"/>
      <c r="M92" s="179">
        <v>20.952784095769402</v>
      </c>
      <c r="N92" s="179">
        <v>-16.481188818022702</v>
      </c>
    </row>
    <row r="93" spans="2:14">
      <c r="B93" s="11" t="s">
        <v>162</v>
      </c>
      <c r="C93" s="45" t="str">
        <f>$C$67</f>
        <v>£m 12/13</v>
      </c>
      <c r="D93" s="180">
        <v>-19.372880664383057</v>
      </c>
      <c r="E93" s="180">
        <v>-29.463507176824997</v>
      </c>
      <c r="F93" s="180">
        <v>-28.921872145536916</v>
      </c>
      <c r="G93" s="180">
        <v>-14.170631489057484</v>
      </c>
      <c r="H93" s="180">
        <v>8.5017538769843384</v>
      </c>
      <c r="I93" s="180">
        <v>59.343910716177049</v>
      </c>
      <c r="J93" s="180">
        <v>11.173695591346432</v>
      </c>
      <c r="K93" s="180">
        <v>22.329936066816209</v>
      </c>
      <c r="L93" s="11"/>
      <c r="M93" s="180">
        <v>-12.909531291294639</v>
      </c>
      <c r="N93" s="180">
        <v>9.4204047755215701</v>
      </c>
    </row>
    <row r="94" spans="2:14">
      <c r="B94" s="39" t="s">
        <v>163</v>
      </c>
      <c r="C94" s="45" t="str">
        <f>$C$67</f>
        <v>£m 12/13</v>
      </c>
      <c r="D94" s="200">
        <f>D92+D93</f>
        <v>-13.020044628541836</v>
      </c>
      <c r="E94" s="200">
        <f t="shared" ref="E94:K94" si="24">E92+E93</f>
        <v>-4.5395442383328017</v>
      </c>
      <c r="F94" s="200">
        <f t="shared" si="24"/>
        <v>-1.5563674074350544</v>
      </c>
      <c r="G94" s="200">
        <f t="shared" si="24"/>
        <v>5.0462451259922716</v>
      </c>
      <c r="H94" s="200">
        <f t="shared" si="24"/>
        <v>-3.3140275698202686</v>
      </c>
      <c r="I94" s="200">
        <f t="shared" si="24"/>
        <v>42.818124308829454</v>
      </c>
      <c r="J94" s="200">
        <f t="shared" si="24"/>
        <v>-17.391132786216829</v>
      </c>
      <c r="K94" s="200">
        <f t="shared" si="24"/>
        <v>-15.10403684697598</v>
      </c>
      <c r="L94" s="11"/>
      <c r="M94" s="200">
        <f>M92+M93</f>
        <v>8.0432528044747631</v>
      </c>
      <c r="N94" s="200">
        <f>N92+N93</f>
        <v>-7.0607840425011315</v>
      </c>
    </row>
    <row r="95" spans="2:14">
      <c r="B95" s="39" t="s">
        <v>164</v>
      </c>
      <c r="C95" s="54" t="s">
        <v>172</v>
      </c>
      <c r="D95" s="169">
        <f t="shared" ref="D95:K95" si="25">D94/D91</f>
        <v>-5.3870576379067954E-2</v>
      </c>
      <c r="E95" s="169">
        <f t="shared" si="25"/>
        <v>-1.9920539910679314E-2</v>
      </c>
      <c r="F95" s="169">
        <f t="shared" si="25"/>
        <v>-6.9455011133282389E-3</v>
      </c>
      <c r="G95" s="169">
        <f t="shared" si="25"/>
        <v>2.231222115709448E-2</v>
      </c>
      <c r="H95" s="169">
        <f t="shared" si="25"/>
        <v>-1.5419375407173551E-2</v>
      </c>
      <c r="I95" s="169">
        <f t="shared" si="25"/>
        <v>0.20938931493140994</v>
      </c>
      <c r="J95" s="169">
        <f t="shared" si="25"/>
        <v>-9.1336579572938961E-2</v>
      </c>
      <c r="K95" s="169">
        <f t="shared" si="25"/>
        <v>-7.749200154031588E-2</v>
      </c>
      <c r="M95" s="169">
        <f>M94/M91</f>
        <v>5.2582464586312288E-3</v>
      </c>
      <c r="N95" s="169">
        <f>N94/N91</f>
        <v>-4.0942610884925233E-3</v>
      </c>
    </row>
  </sheetData>
  <conditionalFormatting sqref="D6:K89">
    <cfRule type="expression" dxfId="22" priority="1">
      <formula>AND(D$6="Actuals",E$6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7" fitToHeight="3" orientation="landscape" r:id="rId1"/>
  <headerFooter>
    <oddFooter>&amp;C_x000D_&amp;1#&amp;"Calibri"&amp;10&amp;K000000 OFFICIAL-InternalOnly</oddFooter>
  </headerFooter>
  <rowBreaks count="1" manualBreakCount="1">
    <brk id="44" max="16383" man="1"/>
  </rowBreaks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2">
    <tabColor rgb="FFCCFFFF"/>
  </sheetPr>
  <dimension ref="A1:P95"/>
  <sheetViews>
    <sheetView topLeftCell="A54" zoomScaleNormal="100" workbookViewId="0">
      <selection activeCell="K21" sqref="K21"/>
    </sheetView>
  </sheetViews>
  <sheetFormatPr defaultRowHeight="12.6"/>
  <cols>
    <col min="1" max="1" width="7.26953125" customWidth="1"/>
    <col min="2" max="2" width="66.26953125" style="11" bestFit="1" customWidth="1"/>
    <col min="3" max="3" width="8.6328125" bestFit="1" customWidth="1"/>
    <col min="4" max="11" width="9.1796875" customWidth="1"/>
    <col min="12" max="12" width="3.6328125" customWidth="1"/>
    <col min="13" max="14" width="13.7265625" customWidth="1"/>
    <col min="15" max="15" width="5.1796875" customWidth="1"/>
  </cols>
  <sheetData>
    <row r="1" spans="1:16" s="78" customFormat="1" ht="57" customHeight="1"/>
    <row r="2" spans="1:16" ht="21">
      <c r="A2" s="111" t="s">
        <v>170</v>
      </c>
      <c r="B2" s="186"/>
      <c r="C2" s="112"/>
      <c r="D2" s="112"/>
      <c r="E2" s="112"/>
      <c r="F2" s="112"/>
      <c r="G2" s="112"/>
      <c r="H2" s="112"/>
      <c r="I2" s="113"/>
      <c r="J2" s="113"/>
      <c r="K2" s="114"/>
      <c r="L2" s="114"/>
      <c r="M2" s="114"/>
      <c r="N2" s="114"/>
      <c r="O2" s="115" t="s">
        <v>2</v>
      </c>
    </row>
    <row r="3" spans="1:16" ht="21">
      <c r="A3" s="1" t="s">
        <v>138</v>
      </c>
      <c r="B3" s="2"/>
      <c r="C3" s="3"/>
      <c r="D3" s="3"/>
      <c r="E3" s="3"/>
      <c r="F3" s="3"/>
      <c r="G3" s="3"/>
      <c r="H3" s="3"/>
      <c r="I3" s="4"/>
      <c r="J3" s="4"/>
      <c r="K3" s="4"/>
      <c r="L3" s="4"/>
      <c r="M3" s="4"/>
      <c r="N3" s="4"/>
      <c r="O3" s="5"/>
    </row>
    <row r="4" spans="1:16" ht="21">
      <c r="A4" s="6">
        <f>Data!B3</f>
        <v>2022</v>
      </c>
      <c r="B4" s="7"/>
      <c r="C4" s="8"/>
      <c r="D4" s="8"/>
      <c r="E4" s="8"/>
      <c r="F4" s="8"/>
      <c r="G4" s="8"/>
      <c r="H4" s="8"/>
      <c r="I4" s="9"/>
      <c r="J4" s="9"/>
      <c r="K4" s="9"/>
      <c r="L4" s="9"/>
      <c r="M4" s="9"/>
      <c r="N4" s="9"/>
      <c r="O4" s="10"/>
    </row>
    <row r="5" spans="1:16" ht="12.75" customHeight="1">
      <c r="M5" s="12"/>
    </row>
    <row r="6" spans="1:16">
      <c r="D6" s="187" t="str">
        <f>IF(D7&lt;=Data!$B$3,"Actuals","Forecast")</f>
        <v>Actuals</v>
      </c>
      <c r="E6" s="187" t="str">
        <f>IF(E7&lt;=Data!$B$3,"Actuals","Forecast")</f>
        <v>Actuals</v>
      </c>
      <c r="F6" s="187" t="str">
        <f>IF(F7&lt;=Data!$B$3,"Actuals","Forecast")</f>
        <v>Actuals</v>
      </c>
      <c r="G6" s="187" t="str">
        <f>IF(G7&lt;=Data!$B$3,"Actuals","Forecast")</f>
        <v>Actuals</v>
      </c>
      <c r="H6" s="187" t="str">
        <f>IF(H7&lt;=Data!$B$3,"Actuals","Forecast")</f>
        <v>Actuals</v>
      </c>
      <c r="I6" s="187" t="str">
        <f>IF(I7&lt;=Data!$B$3,"Actuals","Forecast")</f>
        <v>Actuals</v>
      </c>
      <c r="J6" s="187" t="str">
        <f>IF(J7&lt;=Data!$B$3,"Actuals","Forecast")</f>
        <v>Actuals</v>
      </c>
      <c r="K6" s="187" t="str">
        <f>IF(K7&lt;=Data!$B$3,"Actuals","Forecast")</f>
        <v>Forecast</v>
      </c>
      <c r="L6" s="12"/>
      <c r="M6" s="12"/>
    </row>
    <row r="7" spans="1:16" ht="31.5" customHeight="1">
      <c r="C7" s="13"/>
      <c r="D7" s="190">
        <v>2016</v>
      </c>
      <c r="E7" s="191">
        <f>D7+1</f>
        <v>2017</v>
      </c>
      <c r="F7" s="191">
        <f t="shared" ref="F7:K7" si="0">E7+1</f>
        <v>2018</v>
      </c>
      <c r="G7" s="191">
        <f t="shared" si="0"/>
        <v>2019</v>
      </c>
      <c r="H7" s="191">
        <f t="shared" si="0"/>
        <v>2020</v>
      </c>
      <c r="I7" s="191">
        <f t="shared" si="0"/>
        <v>2021</v>
      </c>
      <c r="J7" s="191">
        <f t="shared" si="0"/>
        <v>2022</v>
      </c>
      <c r="K7" s="192">
        <f t="shared" si="0"/>
        <v>2023</v>
      </c>
      <c r="L7" s="14"/>
      <c r="M7" s="193" t="str">
        <f>"Cumulative to "&amp;Data!$B$3</f>
        <v>Cumulative to 2022</v>
      </c>
      <c r="N7" s="194" t="s">
        <v>44</v>
      </c>
    </row>
    <row r="8" spans="1:16"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</row>
    <row r="9" spans="1:16">
      <c r="B9" s="15" t="s">
        <v>41</v>
      </c>
      <c r="C9" s="16"/>
      <c r="D9" s="16"/>
      <c r="E9" s="16"/>
      <c r="F9" s="16"/>
      <c r="G9" s="16"/>
      <c r="H9" s="16"/>
      <c r="I9" s="16"/>
      <c r="J9" s="16"/>
      <c r="K9" s="16"/>
      <c r="L9" s="17"/>
      <c r="M9" s="16"/>
      <c r="N9" s="16"/>
      <c r="O9" s="16"/>
    </row>
    <row r="10" spans="1:16">
      <c r="B10" s="18"/>
      <c r="L10" s="14"/>
    </row>
    <row r="11" spans="1:16">
      <c r="B11" s="19" t="str">
        <f>ED!B11</f>
        <v>Allowed Equity Return</v>
      </c>
      <c r="C11" s="20" t="s">
        <v>172</v>
      </c>
      <c r="D11" s="163">
        <f t="shared" ref="D11:K20" si="1">D49/D$66</f>
        <v>5.9999999999999991E-2</v>
      </c>
      <c r="E11" s="164">
        <f t="shared" si="1"/>
        <v>0.06</v>
      </c>
      <c r="F11" s="164">
        <f t="shared" si="1"/>
        <v>6.0000000000000012E-2</v>
      </c>
      <c r="G11" s="164">
        <f t="shared" si="1"/>
        <v>6.0000000000000012E-2</v>
      </c>
      <c r="H11" s="164">
        <f t="shared" si="1"/>
        <v>5.9999999999999991E-2</v>
      </c>
      <c r="I11" s="164">
        <f t="shared" si="1"/>
        <v>5.9999999999999991E-2</v>
      </c>
      <c r="J11" s="164">
        <f t="shared" si="1"/>
        <v>0.06</v>
      </c>
      <c r="K11" s="165">
        <f t="shared" si="1"/>
        <v>6.0000000000000012E-2</v>
      </c>
      <c r="L11" s="21"/>
      <c r="M11" s="163">
        <f>AVERAGE(D49:INDEX(D49:K49,0,MATCH(Data!$B$3,$D$7:$K$7,0)))/AVERAGE($D$66:INDEX($D$66:$K$66,0,MATCH(Data!$B$3,$D$7:$K$7,0)))</f>
        <v>6.0000000000000012E-2</v>
      </c>
      <c r="N11" s="165">
        <f t="shared" ref="N11:N20" si="2">AVERAGE(D49:K49)/AVERAGE($D$66:$K$66)</f>
        <v>0.06</v>
      </c>
    </row>
    <row r="12" spans="1:16">
      <c r="B12" s="19" t="str">
        <f>ED!B12</f>
        <v>Totex outperformance</v>
      </c>
      <c r="C12" s="20" t="s">
        <v>172</v>
      </c>
      <c r="D12" s="22">
        <f t="shared" si="1"/>
        <v>6.0344007049480738E-4</v>
      </c>
      <c r="E12" s="23">
        <f t="shared" si="1"/>
        <v>3.4127129675898358E-4</v>
      </c>
      <c r="F12" s="23">
        <f t="shared" si="1"/>
        <v>3.4728333031517976E-4</v>
      </c>
      <c r="G12" s="23">
        <f t="shared" si="1"/>
        <v>5.3024964042355566E-4</v>
      </c>
      <c r="H12" s="23">
        <f t="shared" si="1"/>
        <v>-1.5133515236342583E-2</v>
      </c>
      <c r="I12" s="23">
        <f t="shared" si="1"/>
        <v>-1.4941747195654727E-2</v>
      </c>
      <c r="J12" s="23">
        <f t="shared" si="1"/>
        <v>-1.1469534323243507E-2</v>
      </c>
      <c r="K12" s="24">
        <f t="shared" si="1"/>
        <v>-2.5564064007234249E-2</v>
      </c>
      <c r="L12" s="21"/>
      <c r="M12" s="163">
        <f>AVERAGE(D50:INDEX(D50:K50,0,MATCH(Data!$B$3,$D$7:$K$7,0)))/AVERAGE($D$66:INDEX($D$66:$K$66,0,MATCH(Data!$B$3,$D$7:$K$7,0)))</f>
        <v>-5.9079371027314937E-3</v>
      </c>
      <c r="N12" s="165">
        <f t="shared" si="2"/>
        <v>-8.4943269649414826E-3</v>
      </c>
      <c r="P12" s="21"/>
    </row>
    <row r="13" spans="1:16">
      <c r="B13" s="19" t="str">
        <f>ED!B13</f>
        <v>IQI Reward</v>
      </c>
      <c r="C13" s="20" t="s">
        <v>172</v>
      </c>
      <c r="D13" s="22">
        <f t="shared" si="1"/>
        <v>-3.7808173775365104E-3</v>
      </c>
      <c r="E13" s="23">
        <f t="shared" si="1"/>
        <v>-3.7200321188934067E-3</v>
      </c>
      <c r="F13" s="23">
        <f t="shared" si="1"/>
        <v>-3.4691845313423808E-3</v>
      </c>
      <c r="G13" s="23">
        <f t="shared" si="1"/>
        <v>-3.1343388407347665E-3</v>
      </c>
      <c r="H13" s="23">
        <f t="shared" si="1"/>
        <v>-2.9903396831869144E-3</v>
      </c>
      <c r="I13" s="23">
        <f t="shared" si="1"/>
        <v>-2.8952108055317724E-3</v>
      </c>
      <c r="J13" s="23">
        <f t="shared" si="1"/>
        <v>-2.6639916632587106E-3</v>
      </c>
      <c r="K13" s="24">
        <f t="shared" si="1"/>
        <v>-2.4407078134478892E-3</v>
      </c>
      <c r="L13" s="21"/>
      <c r="M13" s="163">
        <f>AVERAGE(D51:INDEX(D51:K51,0,MATCH(Data!$B$3,$D$7:$K$7,0)))/AVERAGE($D$66:INDEX($D$66:$K$66,0,MATCH(Data!$B$3,$D$7:$K$7,0)))</f>
        <v>-3.2209830965445369E-3</v>
      </c>
      <c r="N13" s="165">
        <f t="shared" si="2"/>
        <v>-3.1183130185714497E-3</v>
      </c>
    </row>
    <row r="14" spans="1:16">
      <c r="B14" s="19" t="str">
        <f>ED!B14</f>
        <v>Broad measure of customer service</v>
      </c>
      <c r="C14" s="20" t="s">
        <v>172</v>
      </c>
      <c r="D14" s="22">
        <f t="shared" si="1"/>
        <v>4.3454794675688571E-3</v>
      </c>
      <c r="E14" s="23">
        <f t="shared" si="1"/>
        <v>4.3558294604937155E-3</v>
      </c>
      <c r="F14" s="23">
        <f t="shared" si="1"/>
        <v>4.2079775915958382E-3</v>
      </c>
      <c r="G14" s="23">
        <f t="shared" si="1"/>
        <v>5.675071725531877E-3</v>
      </c>
      <c r="H14" s="23">
        <f t="shared" si="1"/>
        <v>5.8729047064769186E-3</v>
      </c>
      <c r="I14" s="23">
        <f t="shared" si="1"/>
        <v>5.9043502340303958E-3</v>
      </c>
      <c r="J14" s="23">
        <f t="shared" si="1"/>
        <v>4.0847763269985923E-3</v>
      </c>
      <c r="K14" s="24">
        <f t="shared" si="1"/>
        <v>4.4117530622282729E-3</v>
      </c>
      <c r="L14" s="21"/>
      <c r="M14" s="163">
        <f>AVERAGE(D52:INDEX(D52:K52,0,MATCH(Data!$B$3,$D$7:$K$7,0)))/AVERAGE($D$66:INDEX($D$66:$K$66,0,MATCH(Data!$B$3,$D$7:$K$7,0)))</f>
        <v>4.9352438272120209E-3</v>
      </c>
      <c r="N14" s="165">
        <f t="shared" si="2"/>
        <v>4.866361935367684E-3</v>
      </c>
    </row>
    <row r="15" spans="1:16">
      <c r="B15" s="19" t="str">
        <f>ED!B15</f>
        <v>Interruptions-related quality of service</v>
      </c>
      <c r="C15" s="20" t="s">
        <v>172</v>
      </c>
      <c r="D15" s="22">
        <f t="shared" si="1"/>
        <v>9.3809077031302528E-3</v>
      </c>
      <c r="E15" s="23">
        <f t="shared" si="1"/>
        <v>9.4927535147704099E-3</v>
      </c>
      <c r="F15" s="23">
        <f t="shared" si="1"/>
        <v>9.8354247577124507E-3</v>
      </c>
      <c r="G15" s="23">
        <f t="shared" si="1"/>
        <v>4.5837966779769326E-3</v>
      </c>
      <c r="H15" s="23">
        <f t="shared" si="1"/>
        <v>5.3656881097593175E-3</v>
      </c>
      <c r="I15" s="23">
        <f t="shared" si="1"/>
        <v>6.1617732524385368E-3</v>
      </c>
      <c r="J15" s="23">
        <f t="shared" si="1"/>
        <v>8.2049424192953361E-3</v>
      </c>
      <c r="K15" s="24">
        <f t="shared" si="1"/>
        <v>7.4492848477130755E-3</v>
      </c>
      <c r="L15" s="21"/>
      <c r="M15" s="163">
        <f>AVERAGE(D53:INDEX(D53:K53,0,MATCH(Data!$B$3,$D$7:$K$7,0)))/AVERAGE($D$66:INDEX($D$66:$K$66,0,MATCH(Data!$B$3,$D$7:$K$7,0)))</f>
        <v>7.5271264308054567E-3</v>
      </c>
      <c r="N15" s="165">
        <f t="shared" si="2"/>
        <v>7.5168838900268658E-3</v>
      </c>
    </row>
    <row r="16" spans="1:16">
      <c r="B16" s="19" t="str">
        <f>ED!B16</f>
        <v>Incentive on connections engagement</v>
      </c>
      <c r="C16" s="20" t="s">
        <v>172</v>
      </c>
      <c r="D16" s="22">
        <f t="shared" si="1"/>
        <v>0</v>
      </c>
      <c r="E16" s="23">
        <f t="shared" si="1"/>
        <v>0</v>
      </c>
      <c r="F16" s="23">
        <f t="shared" si="1"/>
        <v>0</v>
      </c>
      <c r="G16" s="23">
        <f t="shared" si="1"/>
        <v>0</v>
      </c>
      <c r="H16" s="23">
        <f t="shared" si="1"/>
        <v>0</v>
      </c>
      <c r="I16" s="23">
        <f t="shared" si="1"/>
        <v>0</v>
      </c>
      <c r="J16" s="23">
        <f t="shared" si="1"/>
        <v>0</v>
      </c>
      <c r="K16" s="24">
        <f t="shared" si="1"/>
        <v>0</v>
      </c>
      <c r="L16" s="21"/>
      <c r="M16" s="163">
        <f>AVERAGE(D54:INDEX(D54:K54,0,MATCH(Data!$B$3,$D$7:$K$7,0)))/AVERAGE($D$66:INDEX($D$66:$K$66,0,MATCH(Data!$B$3,$D$7:$K$7,0)))</f>
        <v>0</v>
      </c>
      <c r="N16" s="165">
        <f t="shared" si="2"/>
        <v>0</v>
      </c>
    </row>
    <row r="17" spans="2:16">
      <c r="B17" s="19" t="str">
        <f>ED!B17</f>
        <v>Time to Connect Incentive</v>
      </c>
      <c r="C17" s="20" t="s">
        <v>172</v>
      </c>
      <c r="D17" s="22">
        <f t="shared" si="1"/>
        <v>1.510230915689511E-3</v>
      </c>
      <c r="E17" s="23">
        <f t="shared" si="1"/>
        <v>9.0120298767805255E-4</v>
      </c>
      <c r="F17" s="23">
        <f t="shared" si="1"/>
        <v>8.8126569351263762E-4</v>
      </c>
      <c r="G17" s="23">
        <f t="shared" si="1"/>
        <v>8.5931575181938575E-4</v>
      </c>
      <c r="H17" s="23">
        <f t="shared" si="1"/>
        <v>4.9143999335453208E-4</v>
      </c>
      <c r="I17" s="23">
        <f t="shared" si="1"/>
        <v>4.4562530130184361E-4</v>
      </c>
      <c r="J17" s="23">
        <f t="shared" si="1"/>
        <v>5.6818299726889754E-4</v>
      </c>
      <c r="K17" s="24">
        <f t="shared" si="1"/>
        <v>6.7873124034281121E-4</v>
      </c>
      <c r="L17" s="21"/>
      <c r="M17" s="163">
        <f>AVERAGE(D55:INDEX(D55:K55,0,MATCH(Data!$B$3,$D$7:$K$7,0)))/AVERAGE($D$66:INDEX($D$66:$K$66,0,MATCH(Data!$B$3,$D$7:$K$7,0)))</f>
        <v>7.9635357007065775E-4</v>
      </c>
      <c r="N17" s="165">
        <f t="shared" si="2"/>
        <v>7.8087660440719661E-4</v>
      </c>
    </row>
    <row r="18" spans="2:16">
      <c r="B18" s="19" t="str">
        <f>ED!B18</f>
        <v>Losses discretionary reward scheme</v>
      </c>
      <c r="C18" s="20" t="s">
        <v>172</v>
      </c>
      <c r="D18" s="22">
        <f t="shared" si="1"/>
        <v>0</v>
      </c>
      <c r="E18" s="23">
        <f t="shared" si="1"/>
        <v>5.7827191709341715E-4</v>
      </c>
      <c r="F18" s="23">
        <f t="shared" si="1"/>
        <v>0</v>
      </c>
      <c r="G18" s="23">
        <f t="shared" si="1"/>
        <v>0</v>
      </c>
      <c r="H18" s="23">
        <f t="shared" si="1"/>
        <v>0</v>
      </c>
      <c r="I18" s="23">
        <f t="shared" si="1"/>
        <v>0</v>
      </c>
      <c r="J18" s="23">
        <f t="shared" si="1"/>
        <v>0</v>
      </c>
      <c r="K18" s="24">
        <f t="shared" si="1"/>
        <v>0</v>
      </c>
      <c r="L18" s="21"/>
      <c r="M18" s="163">
        <f>AVERAGE(D56:INDEX(D56:K56,0,MATCH(Data!$B$3,$D$7:$K$7,0)))/AVERAGE($D$66:INDEX($D$66:$K$66,0,MATCH(Data!$B$3,$D$7:$K$7,0)))</f>
        <v>7.9187334170737346E-5</v>
      </c>
      <c r="N18" s="165">
        <f t="shared" si="2"/>
        <v>6.8767716953689736E-5</v>
      </c>
    </row>
    <row r="19" spans="2:16">
      <c r="B19" s="19" t="str">
        <f>ED!B19</f>
        <v xml:space="preserve">Network Innovation </v>
      </c>
      <c r="C19" s="20" t="s">
        <v>172</v>
      </c>
      <c r="D19" s="22">
        <f t="shared" si="1"/>
        <v>-1.6118867881125222E-3</v>
      </c>
      <c r="E19" s="23">
        <f t="shared" si="1"/>
        <v>-3.1663802323989867E-4</v>
      </c>
      <c r="F19" s="23">
        <f t="shared" si="1"/>
        <v>-8.9710136228165192E-4</v>
      </c>
      <c r="G19" s="23">
        <f t="shared" si="1"/>
        <v>-1.9310862566391932E-4</v>
      </c>
      <c r="H19" s="23">
        <f t="shared" si="1"/>
        <v>-2.74668442167871E-4</v>
      </c>
      <c r="I19" s="23">
        <f t="shared" si="1"/>
        <v>-2.9860739131738718E-4</v>
      </c>
      <c r="J19" s="23">
        <f t="shared" si="1"/>
        <v>-2.9674265550315562E-4</v>
      </c>
      <c r="K19" s="24">
        <f t="shared" si="1"/>
        <v>-2.1501553557143108E-4</v>
      </c>
      <c r="L19" s="21"/>
      <c r="M19" s="163">
        <f>AVERAGE(D57:INDEX(D57:K57,0,MATCH(Data!$B$3,$D$7:$K$7,0)))/AVERAGE($D$66:INDEX($D$66:$K$66,0,MATCH(Data!$B$3,$D$7:$K$7,0)))</f>
        <v>-5.4213093682898932E-4</v>
      </c>
      <c r="N19" s="165">
        <f t="shared" si="2"/>
        <v>-4.9908848183794581E-4</v>
      </c>
    </row>
    <row r="20" spans="2:16">
      <c r="B20" s="19" t="str">
        <f>ED!B20</f>
        <v>Penalties and fines</v>
      </c>
      <c r="C20" s="20" t="s">
        <v>172</v>
      </c>
      <c r="D20" s="22">
        <f t="shared" si="1"/>
        <v>-7.565718514644949E-6</v>
      </c>
      <c r="E20" s="23">
        <f t="shared" si="1"/>
        <v>-7.7420672286901524E-6</v>
      </c>
      <c r="F20" s="23">
        <f t="shared" si="1"/>
        <v>-1.3552888841057261E-5</v>
      </c>
      <c r="G20" s="23">
        <f t="shared" si="1"/>
        <v>-4.8770707772446576E-5</v>
      </c>
      <c r="H20" s="23">
        <f t="shared" si="1"/>
        <v>-9.2094346480897768E-5</v>
      </c>
      <c r="I20" s="23">
        <f t="shared" si="1"/>
        <v>-7.7513923589275142E-5</v>
      </c>
      <c r="J20" s="23">
        <f t="shared" si="1"/>
        <v>-1.0910007220659484E-3</v>
      </c>
      <c r="K20" s="24">
        <f t="shared" si="1"/>
        <v>0</v>
      </c>
      <c r="L20" s="21"/>
      <c r="M20" s="163">
        <f>AVERAGE(D58:INDEX(D58:K58,0,MATCH(Data!$B$3,$D$7:$K$7,0)))/AVERAGE($D$66:INDEX($D$66:$K$66,0,MATCH(Data!$B$3,$D$7:$K$7,0)))</f>
        <v>-1.9959103710286667E-4</v>
      </c>
      <c r="N20" s="165">
        <f t="shared" si="2"/>
        <v>-1.7332847594527778E-4</v>
      </c>
    </row>
    <row r="21" spans="2:16">
      <c r="B21" s="25" t="str">
        <f>ED!B21</f>
        <v>RoRE - Operational performance</v>
      </c>
      <c r="C21" s="20" t="s">
        <v>172</v>
      </c>
      <c r="D21" s="166">
        <f t="shared" ref="D21:K21" si="3">SUM(D11:D20)</f>
        <v>7.0439788272719739E-2</v>
      </c>
      <c r="E21" s="167">
        <f t="shared" si="3"/>
        <v>7.1624916967432589E-2</v>
      </c>
      <c r="F21" s="167">
        <f t="shared" si="3"/>
        <v>7.0892112590671047E-2</v>
      </c>
      <c r="G21" s="167">
        <f t="shared" si="3"/>
        <v>6.8272215621580645E-2</v>
      </c>
      <c r="H21" s="167">
        <f t="shared" si="3"/>
        <v>5.3239415101412495E-2</v>
      </c>
      <c r="I21" s="167">
        <f t="shared" si="3"/>
        <v>5.4298669471677601E-2</v>
      </c>
      <c r="J21" s="167">
        <f t="shared" si="3"/>
        <v>5.7336632379491506E-2</v>
      </c>
      <c r="K21" s="168">
        <f t="shared" si="3"/>
        <v>4.4319981794030593E-2</v>
      </c>
      <c r="L21" s="26"/>
      <c r="M21" s="169">
        <f>SUM(M11:M20)</f>
        <v>6.3467268989051001E-2</v>
      </c>
      <c r="N21" s="171">
        <f>SUM(N11:N20)</f>
        <v>6.0947833205459281E-2</v>
      </c>
    </row>
    <row r="22" spans="2:16">
      <c r="B22" s="19" t="str">
        <f>ED!B22</f>
        <v>Debt performance - at notional gearing</v>
      </c>
      <c r="C22" s="20" t="s">
        <v>172</v>
      </c>
      <c r="D22" s="22">
        <f>(D60)/D$66</f>
        <v>-5.2683620229256965E-3</v>
      </c>
      <c r="E22" s="23">
        <f t="shared" ref="E22:K22" si="4">(E60)/E$66</f>
        <v>1.0148157843669707E-2</v>
      </c>
      <c r="F22" s="23">
        <f t="shared" si="4"/>
        <v>3.7281854919795208E-2</v>
      </c>
      <c r="G22" s="23">
        <f t="shared" si="4"/>
        <v>2.7774847786110338E-2</v>
      </c>
      <c r="H22" s="23">
        <f t="shared" si="4"/>
        <v>1.8798792460678712E-2</v>
      </c>
      <c r="I22" s="23">
        <f t="shared" si="4"/>
        <v>1.7258556617372697E-3</v>
      </c>
      <c r="J22" s="23">
        <f t="shared" si="4"/>
        <v>7.4161865005109365E-2</v>
      </c>
      <c r="K22" s="24">
        <f t="shared" si="4"/>
        <v>0.10032562743524875</v>
      </c>
      <c r="L22" s="21"/>
      <c r="M22" s="163">
        <f>AVERAGE(D60:INDEX(D60:K60,0,MATCH(Data!$B$3,$D$7:$K$7,0)))/AVERAGE($D$66:INDEX($D$66:$K$66,0,MATCH(Data!$B$3,$D$7:$K$7,0)))</f>
        <v>2.4027506014312555E-2</v>
      </c>
      <c r="N22" s="165">
        <f>AVERAGE(D60:K60)/AVERAGE($D$66:$K$66)</f>
        <v>3.4066955225620359E-2</v>
      </c>
    </row>
    <row r="23" spans="2:16">
      <c r="B23" s="19" t="str">
        <f>ED!B23</f>
        <v>Tax performance - at notional gearing</v>
      </c>
      <c r="C23" s="20" t="s">
        <v>172</v>
      </c>
      <c r="D23" s="22">
        <f>(D62)/D$66</f>
        <v>-4.713263965928481E-3</v>
      </c>
      <c r="E23" s="23">
        <f t="shared" ref="E23:K23" si="5">(E62)/E$66</f>
        <v>-3.6185315012566546E-3</v>
      </c>
      <c r="F23" s="23">
        <f t="shared" si="5"/>
        <v>2.3652883031836632E-3</v>
      </c>
      <c r="G23" s="23">
        <f t="shared" si="5"/>
        <v>3.2256842759172811E-3</v>
      </c>
      <c r="H23" s="23">
        <f t="shared" si="5"/>
        <v>3.1149463345345818E-3</v>
      </c>
      <c r="I23" s="23">
        <f t="shared" si="5"/>
        <v>-1.9775997220854171E-3</v>
      </c>
      <c r="J23" s="23">
        <f t="shared" si="5"/>
        <v>1.1462265750272864E-2</v>
      </c>
      <c r="K23" s="24">
        <f t="shared" si="5"/>
        <v>2.4259513808790462E-2</v>
      </c>
      <c r="L23" s="21"/>
      <c r="M23" s="163">
        <f>AVERAGE(D62:INDEX(D62:K62,0,MATCH(Data!$B$3,$D$7:$K$7,0)))/AVERAGE($D$66:INDEX($D$66:$K$66,0,MATCH(Data!$B$3,$D$7:$K$7,0)))</f>
        <v>1.5486349977761574E-3</v>
      </c>
      <c r="N23" s="165">
        <f>AVERAGE(D62:K62)/AVERAGE($D$66:$K$66)</f>
        <v>4.5369748169106832E-3</v>
      </c>
    </row>
    <row r="24" spans="2:16">
      <c r="B24" s="25" t="str">
        <f>ED!B24</f>
        <v>RoRE - including financing and tax</v>
      </c>
      <c r="C24" s="20" t="s">
        <v>172</v>
      </c>
      <c r="D24" s="169">
        <f>SUM(D21:D23)</f>
        <v>6.0458162283865559E-2</v>
      </c>
      <c r="E24" s="170">
        <f t="shared" ref="E24:K24" si="6">SUM(E21:E23)</f>
        <v>7.8154543309845642E-2</v>
      </c>
      <c r="F24" s="170">
        <f t="shared" si="6"/>
        <v>0.11053925581364993</v>
      </c>
      <c r="G24" s="170">
        <f t="shared" si="6"/>
        <v>9.9272747683608262E-2</v>
      </c>
      <c r="H24" s="170">
        <f t="shared" si="6"/>
        <v>7.5153153896625788E-2</v>
      </c>
      <c r="I24" s="170">
        <f t="shared" si="6"/>
        <v>5.4046925411329452E-2</v>
      </c>
      <c r="J24" s="170">
        <f t="shared" si="6"/>
        <v>0.14296076313487374</v>
      </c>
      <c r="K24" s="171">
        <f t="shared" si="6"/>
        <v>0.16890512303806982</v>
      </c>
      <c r="L24" s="26"/>
      <c r="M24" s="169">
        <f>SUM(M21:M23)</f>
        <v>8.9043410001139717E-2</v>
      </c>
      <c r="N24" s="171">
        <f>SUM(N21:N23)</f>
        <v>9.955176324799031E-2</v>
      </c>
    </row>
    <row r="28" spans="2:16">
      <c r="B28" s="15" t="s">
        <v>42</v>
      </c>
      <c r="C28" s="16"/>
      <c r="D28" s="16"/>
      <c r="E28" s="16"/>
      <c r="F28" s="16"/>
      <c r="G28" s="16"/>
      <c r="H28" s="16"/>
      <c r="I28" s="16"/>
      <c r="J28" s="16"/>
      <c r="K28" s="16"/>
      <c r="L28" s="17"/>
      <c r="M28" s="16"/>
      <c r="N28" s="16"/>
      <c r="O28" s="16"/>
    </row>
    <row r="29" spans="2:16">
      <c r="B29" s="18"/>
      <c r="L29" s="14"/>
    </row>
    <row r="30" spans="2:16">
      <c r="B30" s="19" t="str">
        <f>ED!B30</f>
        <v>Allowed Equity Return</v>
      </c>
      <c r="C30" s="20" t="s">
        <v>172</v>
      </c>
      <c r="D30" s="22">
        <f t="shared" ref="D30:K39" si="7">D49/D$67</f>
        <v>5.6405840371848932E-2</v>
      </c>
      <c r="E30" s="23">
        <f t="shared" si="7"/>
        <v>5.4053075577459621E-2</v>
      </c>
      <c r="F30" s="23">
        <f t="shared" si="7"/>
        <v>5.3910835907769517E-2</v>
      </c>
      <c r="G30" s="23">
        <f t="shared" si="7"/>
        <v>5.5623100573836098E-2</v>
      </c>
      <c r="H30" s="23">
        <f t="shared" si="7"/>
        <v>5.7127675947107368E-2</v>
      </c>
      <c r="I30" s="23">
        <f t="shared" si="7"/>
        <v>5.8606798140648994E-2</v>
      </c>
      <c r="J30" s="23">
        <f t="shared" si="7"/>
        <v>5.4861899780556896E-2</v>
      </c>
      <c r="K30" s="24">
        <f t="shared" si="7"/>
        <v>5.4681114188214273E-2</v>
      </c>
      <c r="L30" s="21"/>
      <c r="M30" s="163">
        <f>AVERAGE(D49:INDEX(D49:K49,0,MATCH(Data!$B$3,$D$7:$K$7,0)))/AVERAGE($D$67:INDEX($D$67:$K$67,0,MATCH(Data!$B$3,$D$7:$K$7,0)))</f>
        <v>5.5778412575145556E-2</v>
      </c>
      <c r="N30" s="165">
        <f t="shared" ref="N30:N39" si="8">AVERAGE(D49:K49)/AVERAGE($D$67:$K$67)</f>
        <v>5.5631518478840063E-2</v>
      </c>
      <c r="P30" s="27"/>
    </row>
    <row r="31" spans="2:16">
      <c r="B31" s="19" t="str">
        <f>ED!B31</f>
        <v>Totex outperformance</v>
      </c>
      <c r="C31" s="20" t="s">
        <v>172</v>
      </c>
      <c r="D31" s="22">
        <f t="shared" si="7"/>
        <v>5.6729240483845622E-4</v>
      </c>
      <c r="E31" s="23">
        <f t="shared" si="7"/>
        <v>3.0744605326884985E-4</v>
      </c>
      <c r="F31" s="23">
        <f t="shared" si="7"/>
        <v>3.1203891056875619E-4</v>
      </c>
      <c r="G31" s="23">
        <f t="shared" si="7"/>
        <v>4.9156881797533098E-4</v>
      </c>
      <c r="H31" s="23">
        <f t="shared" si="7"/>
        <v>-1.440904257270652E-2</v>
      </c>
      <c r="I31" s="23">
        <f t="shared" si="7"/>
        <v>-1.4594799362739082E-2</v>
      </c>
      <c r="J31" s="23">
        <f t="shared" si="7"/>
        <v>-1.0487340709524047E-2</v>
      </c>
      <c r="K31" s="24">
        <f t="shared" si="7"/>
        <v>-2.3297858384906573E-2</v>
      </c>
      <c r="L31" s="21"/>
      <c r="M31" s="163">
        <f>AVERAGE(D50:INDEX(D50:K50,0,MATCH(Data!$B$3,$D$7:$K$7,0)))/AVERAGE($D$67:INDEX($D$67:$K$67,0,MATCH(Data!$B$3,$D$7:$K$7,0)))</f>
        <v>-5.4922558864027877E-3</v>
      </c>
      <c r="N31" s="165">
        <f t="shared" si="8"/>
        <v>-7.8758717919241925E-3</v>
      </c>
    </row>
    <row r="32" spans="2:16">
      <c r="B32" s="19" t="str">
        <f>ED!B32</f>
        <v>IQI Reward</v>
      </c>
      <c r="C32" s="20" t="s">
        <v>172</v>
      </c>
      <c r="D32" s="22">
        <f t="shared" si="7"/>
        <v>-3.5543363578739487E-3</v>
      </c>
      <c r="E32" s="23">
        <f t="shared" si="7"/>
        <v>-3.351319621218709E-3</v>
      </c>
      <c r="F32" s="23">
        <f t="shared" si="7"/>
        <v>-3.1171106333828555E-3</v>
      </c>
      <c r="G32" s="23">
        <f t="shared" si="7"/>
        <v>-2.9056940761778456E-3</v>
      </c>
      <c r="H32" s="23">
        <f t="shared" si="7"/>
        <v>-2.8471859398812964E-3</v>
      </c>
      <c r="I32" s="23">
        <f t="shared" si="7"/>
        <v>-2.8279839209071063E-3</v>
      </c>
      <c r="J32" s="23">
        <f t="shared" si="7"/>
        <v>-2.4358607274323077E-3</v>
      </c>
      <c r="K32" s="24">
        <f t="shared" si="7"/>
        <v>-2.2243437107868466E-3</v>
      </c>
      <c r="L32" s="21"/>
      <c r="M32" s="163">
        <f>AVERAGE(D51:INDEX(D51:K51,0,MATCH(Data!$B$3,$D$7:$K$7,0)))/AVERAGE($D$67:INDEX($D$67:$K$67,0,MATCH(Data!$B$3,$D$7:$K$7,0)))</f>
        <v>-2.9943554009438508E-3</v>
      </c>
      <c r="N32" s="165">
        <f t="shared" si="8"/>
        <v>-2.8912748052577525E-3</v>
      </c>
    </row>
    <row r="33" spans="2:15">
      <c r="B33" s="19" t="str">
        <f>ED!B33</f>
        <v>Broad measure of customer service</v>
      </c>
      <c r="C33" s="20" t="s">
        <v>172</v>
      </c>
      <c r="D33" s="22">
        <f t="shared" si="7"/>
        <v>4.0851736864472672E-3</v>
      </c>
      <c r="E33" s="23">
        <f t="shared" si="7"/>
        <v>3.9240996505098659E-3</v>
      </c>
      <c r="F33" s="23">
        <f t="shared" si="7"/>
        <v>3.7809264907349058E-3</v>
      </c>
      <c r="G33" s="23">
        <f t="shared" si="7"/>
        <v>5.2610847558832189E-3</v>
      </c>
      <c r="H33" s="23">
        <f t="shared" si="7"/>
        <v>5.5917566156642529E-3</v>
      </c>
      <c r="I33" s="23">
        <f t="shared" si="7"/>
        <v>5.7672510386252178E-3</v>
      </c>
      <c r="J33" s="23">
        <f t="shared" si="7"/>
        <v>3.734976491296468E-3</v>
      </c>
      <c r="K33" s="24">
        <f t="shared" si="7"/>
        <v>4.0206595494318024E-3</v>
      </c>
      <c r="L33" s="21"/>
      <c r="M33" s="163">
        <f>AVERAGE(D52:INDEX(D52:K52,0,MATCH(Data!$B$3,$D$7:$K$7,0)))/AVERAGE($D$67:INDEX($D$67:$K$67,0,MATCH(Data!$B$3,$D$7:$K$7,0)))</f>
        <v>4.5880011058862065E-3</v>
      </c>
      <c r="N33" s="165">
        <f t="shared" si="8"/>
        <v>4.5120517322021873E-3</v>
      </c>
    </row>
    <row r="34" spans="2:15">
      <c r="B34" s="19" t="str">
        <f>ED!B34</f>
        <v>Interruptions-related quality of service</v>
      </c>
      <c r="C34" s="20" t="s">
        <v>172</v>
      </c>
      <c r="D34" s="22">
        <f t="shared" si="7"/>
        <v>8.8189663740968847E-3</v>
      </c>
      <c r="E34" s="23">
        <f t="shared" si="7"/>
        <v>8.5518753862013405E-3</v>
      </c>
      <c r="F34" s="23">
        <f t="shared" si="7"/>
        <v>8.8372661699374928E-3</v>
      </c>
      <c r="G34" s="23">
        <f t="shared" si="7"/>
        <v>4.2494163938187786E-3</v>
      </c>
      <c r="H34" s="23">
        <f t="shared" si="7"/>
        <v>5.1088215261262905E-3</v>
      </c>
      <c r="I34" s="23">
        <f t="shared" si="7"/>
        <v>6.0186966865685932E-3</v>
      </c>
      <c r="J34" s="23">
        <f t="shared" si="7"/>
        <v>7.502312145210346E-3</v>
      </c>
      <c r="K34" s="24">
        <f t="shared" si="7"/>
        <v>6.7889199229722169E-3</v>
      </c>
      <c r="L34" s="21"/>
      <c r="M34" s="163">
        <f>AVERAGE(D53:INDEX(D53:K53,0,MATCH(Data!$B$3,$D$7:$K$7,0)))/AVERAGE($D$67:INDEX($D$67:$K$67,0,MATCH(Data!$B$3,$D$7:$K$7,0)))</f>
        <v>6.9975193927124917E-3</v>
      </c>
      <c r="N34" s="165">
        <f t="shared" si="8"/>
        <v>6.9695944171887462E-3</v>
      </c>
    </row>
    <row r="35" spans="2:15">
      <c r="B35" s="19" t="str">
        <f>ED!B35</f>
        <v>Incentive on connections engagement</v>
      </c>
      <c r="C35" s="20" t="s">
        <v>172</v>
      </c>
      <c r="D35" s="22">
        <f t="shared" si="7"/>
        <v>0</v>
      </c>
      <c r="E35" s="23">
        <f t="shared" si="7"/>
        <v>0</v>
      </c>
      <c r="F35" s="23">
        <f t="shared" si="7"/>
        <v>0</v>
      </c>
      <c r="G35" s="23">
        <f t="shared" si="7"/>
        <v>0</v>
      </c>
      <c r="H35" s="23">
        <f t="shared" si="7"/>
        <v>0</v>
      </c>
      <c r="I35" s="23">
        <f t="shared" si="7"/>
        <v>0</v>
      </c>
      <c r="J35" s="23">
        <f t="shared" si="7"/>
        <v>0</v>
      </c>
      <c r="K35" s="24">
        <f t="shared" si="7"/>
        <v>0</v>
      </c>
      <c r="L35" s="21"/>
      <c r="M35" s="163">
        <f>AVERAGE(D54:INDEX(D54:K54,0,MATCH(Data!$B$3,$D$7:$K$7,0)))/AVERAGE($D$67:INDEX($D$67:$K$67,0,MATCH(Data!$B$3,$D$7:$K$7,0)))</f>
        <v>0</v>
      </c>
      <c r="N35" s="165">
        <f t="shared" si="8"/>
        <v>0</v>
      </c>
    </row>
    <row r="36" spans="2:15">
      <c r="B36" s="19" t="str">
        <f>ED!B36</f>
        <v>Time to Connect Incentive</v>
      </c>
      <c r="C36" s="20" t="s">
        <v>172</v>
      </c>
      <c r="D36" s="22">
        <f t="shared" si="7"/>
        <v>1.4197640659168969E-3</v>
      </c>
      <c r="E36" s="23">
        <f t="shared" si="7"/>
        <v>8.1187988672656972E-4</v>
      </c>
      <c r="F36" s="23">
        <f t="shared" si="7"/>
        <v>7.9182950323510839E-4</v>
      </c>
      <c r="G36" s="23">
        <f t="shared" si="7"/>
        <v>7.9663010813552115E-4</v>
      </c>
      <c r="H36" s="23">
        <f t="shared" si="7"/>
        <v>4.6791374479677192E-4</v>
      </c>
      <c r="I36" s="23">
        <f t="shared" si="7"/>
        <v>4.3527786799605066E-4</v>
      </c>
      <c r="J36" s="23">
        <f t="shared" si="7"/>
        <v>5.1952664421971151E-4</v>
      </c>
      <c r="K36" s="24">
        <f t="shared" si="7"/>
        <v>6.1856300760489266E-4</v>
      </c>
      <c r="L36" s="21"/>
      <c r="M36" s="163">
        <f>AVERAGE(D55:INDEX(D55:K55,0,MATCH(Data!$B$3,$D$7:$K$7,0)))/AVERAGE($D$67:INDEX($D$67:$K$67,0,MATCH(Data!$B$3,$D$7:$K$7,0)))</f>
        <v>7.403222997848537E-4</v>
      </c>
      <c r="N36" s="165">
        <f t="shared" si="8"/>
        <v>7.2402252079621404E-4</v>
      </c>
    </row>
    <row r="37" spans="2:15">
      <c r="B37" s="19" t="str">
        <f>ED!B37</f>
        <v>Losses discretionary reward scheme</v>
      </c>
      <c r="C37" s="20" t="s">
        <v>172</v>
      </c>
      <c r="D37" s="22">
        <f t="shared" si="7"/>
        <v>0</v>
      </c>
      <c r="E37" s="23">
        <f t="shared" si="7"/>
        <v>5.2095626064954897E-4</v>
      </c>
      <c r="F37" s="23">
        <f t="shared" si="7"/>
        <v>0</v>
      </c>
      <c r="G37" s="23">
        <f t="shared" si="7"/>
        <v>0</v>
      </c>
      <c r="H37" s="23">
        <f t="shared" si="7"/>
        <v>0</v>
      </c>
      <c r="I37" s="23">
        <f t="shared" si="7"/>
        <v>0</v>
      </c>
      <c r="J37" s="23">
        <f t="shared" si="7"/>
        <v>0</v>
      </c>
      <c r="K37" s="24">
        <f t="shared" si="7"/>
        <v>0</v>
      </c>
      <c r="L37" s="21"/>
      <c r="M37" s="163">
        <f>AVERAGE(D56:INDEX(D56:K56,0,MATCH(Data!$B$3,$D$7:$K$7,0)))/AVERAGE($D$67:INDEX($D$67:$K$67,0,MATCH(Data!$B$3,$D$7:$K$7,0)))</f>
        <v>7.3615729935021815E-5</v>
      </c>
      <c r="N37" s="165">
        <f t="shared" si="8"/>
        <v>6.3760875274280571E-5</v>
      </c>
    </row>
    <row r="38" spans="2:15">
      <c r="B38" s="19" t="str">
        <f>ED!B38</f>
        <v xml:space="preserve">Network Innovation </v>
      </c>
      <c r="C38" s="20" t="s">
        <v>172</v>
      </c>
      <c r="D38" s="22">
        <f t="shared" si="7"/>
        <v>-1.5153304811294536E-3</v>
      </c>
      <c r="E38" s="23">
        <f t="shared" si="7"/>
        <v>-2.852543166813943E-4</v>
      </c>
      <c r="F38" s="23">
        <f t="shared" si="7"/>
        <v>-8.0605807224337698E-4</v>
      </c>
      <c r="G38" s="23">
        <f t="shared" si="7"/>
        <v>-1.7902167511632417E-4</v>
      </c>
      <c r="H38" s="23">
        <f t="shared" si="7"/>
        <v>-2.6151949595104893E-4</v>
      </c>
      <c r="I38" s="23">
        <f t="shared" si="7"/>
        <v>-2.9167371843739827E-4</v>
      </c>
      <c r="J38" s="23">
        <f t="shared" si="7"/>
        <v>-2.7133109711384071E-4</v>
      </c>
      <c r="K38" s="24">
        <f t="shared" si="7"/>
        <v>-1.9595481754702449E-4</v>
      </c>
      <c r="L38" s="21"/>
      <c r="M38" s="163">
        <f>AVERAGE(D57:INDEX(D57:K57,0,MATCH(Data!$B$3,$D$7:$K$7,0)))/AVERAGE($D$67:INDEX($D$67:$K$67,0,MATCH(Data!$B$3,$D$7:$K$7,0)))</f>
        <v>-5.0398671773662555E-4</v>
      </c>
      <c r="N38" s="165">
        <f t="shared" si="8"/>
        <v>-4.6275083499906522E-4</v>
      </c>
    </row>
    <row r="39" spans="2:15">
      <c r="B39" s="19" t="str">
        <f>ED!B39</f>
        <v>Penalties and fines</v>
      </c>
      <c r="C39" s="20" t="s">
        <v>172</v>
      </c>
      <c r="D39" s="22">
        <f t="shared" si="7"/>
        <v>-7.1125118472567505E-6</v>
      </c>
      <c r="E39" s="23">
        <f t="shared" si="7"/>
        <v>-6.9747090839693694E-6</v>
      </c>
      <c r="F39" s="23">
        <f t="shared" si="7"/>
        <v>-1.217745943977464E-5</v>
      </c>
      <c r="G39" s="23">
        <f t="shared" si="7"/>
        <v>-4.521296639139942E-5</v>
      </c>
      <c r="H39" s="23">
        <f t="shared" si="7"/>
        <v>-8.7685599705355943E-5</v>
      </c>
      <c r="I39" s="23">
        <f t="shared" si="7"/>
        <v>-7.5714047881438981E-5</v>
      </c>
      <c r="J39" s="23">
        <f t="shared" si="7"/>
        <v>-9.9757287124162134E-4</v>
      </c>
      <c r="K39" s="24">
        <f t="shared" si="7"/>
        <v>0</v>
      </c>
      <c r="L39" s="21"/>
      <c r="M39" s="163">
        <f>AVERAGE(D58:INDEX(D58:K58,0,MATCH(Data!$B$3,$D$7:$K$7,0)))/AVERAGE($D$67:INDEX($D$67:$K$67,0,MATCH(Data!$B$3,$D$7:$K$7,0)))</f>
        <v>-1.8554785356374799E-4</v>
      </c>
      <c r="N39" s="165">
        <f t="shared" si="8"/>
        <v>-1.6070877187431511E-4</v>
      </c>
    </row>
    <row r="40" spans="2:15">
      <c r="B40" s="25" t="str">
        <f>ED!B40</f>
        <v>RoRE - Operational performance</v>
      </c>
      <c r="C40" s="20" t="s">
        <v>172</v>
      </c>
      <c r="D40" s="166">
        <f t="shared" ref="D40:K40" si="9">SUM(D30:D39)</f>
        <v>6.6220257552297782E-2</v>
      </c>
      <c r="E40" s="167">
        <f t="shared" si="9"/>
        <v>6.4525784167831737E-2</v>
      </c>
      <c r="F40" s="167">
        <f t="shared" si="9"/>
        <v>6.3697550817179774E-2</v>
      </c>
      <c r="G40" s="167">
        <f t="shared" si="9"/>
        <v>6.3291871931963367E-2</v>
      </c>
      <c r="H40" s="167">
        <f t="shared" si="9"/>
        <v>5.0690734225450458E-2</v>
      </c>
      <c r="I40" s="167">
        <f t="shared" si="9"/>
        <v>5.3037852683873822E-2</v>
      </c>
      <c r="J40" s="167">
        <f t="shared" si="9"/>
        <v>5.2426609655971609E-2</v>
      </c>
      <c r="K40" s="168">
        <f t="shared" si="9"/>
        <v>4.0391099754982743E-2</v>
      </c>
      <c r="L40" s="26"/>
      <c r="M40" s="169">
        <f>SUM(M30:M39)</f>
        <v>5.9001725244817109E-2</v>
      </c>
      <c r="N40" s="171">
        <f>SUM(N30:N39)</f>
        <v>5.6510341820246154E-2</v>
      </c>
    </row>
    <row r="41" spans="2:15">
      <c r="B41" s="19" t="str">
        <f>ED!B41</f>
        <v>Debt performance - at actual gearing</v>
      </c>
      <c r="C41" s="20" t="s">
        <v>172</v>
      </c>
      <c r="D41" s="22">
        <f>(D60+D61)/D$67</f>
        <v>-3.6095991895937541E-3</v>
      </c>
      <c r="E41" s="23">
        <f t="shared" ref="E41:K41" si="10">(E60+E61)/E$67</f>
        <v>1.0499732327178934E-2</v>
      </c>
      <c r="F41" s="23">
        <f t="shared" si="10"/>
        <v>3.3329717384469819E-2</v>
      </c>
      <c r="G41" s="23">
        <f t="shared" si="10"/>
        <v>2.5879992343689148E-2</v>
      </c>
      <c r="H41" s="23">
        <f t="shared" si="10"/>
        <v>1.8190926283221595E-2</v>
      </c>
      <c r="I41" s="23">
        <f t="shared" si="10"/>
        <v>2.0162017509474327E-3</v>
      </c>
      <c r="J41" s="23">
        <f t="shared" si="10"/>
        <v>6.5530287005200485E-2</v>
      </c>
      <c r="K41" s="24">
        <f t="shared" si="10"/>
        <v>8.7709825800326879E-2</v>
      </c>
      <c r="L41" s="21"/>
      <c r="M41" s="163">
        <f>(AVERAGE(D60:INDEX(D60:K60,0,MATCH(Data!$B$3,$D$7:$K$7,0)))+AVERAGE(D61:INDEX(D61:K61,0,MATCH(Data!$B$3,$D$7:$K$7,0))))/AVERAGE($D$67:INDEX($D$67:$K$67,0,MATCH(Data!$B$3,$D$7:$K$7,0)))</f>
        <v>2.2442316503439613E-2</v>
      </c>
      <c r="N41" s="165">
        <f>(AVERAGE(D60:K60)+AVERAGE(D61:K61))/AVERAGE($D$67:$K$67)</f>
        <v>3.1179604291757895E-2</v>
      </c>
    </row>
    <row r="42" spans="2:15">
      <c r="B42" s="19" t="str">
        <f>ED!B42</f>
        <v>Tax performance - at actual gearing</v>
      </c>
      <c r="C42" s="20" t="s">
        <v>172</v>
      </c>
      <c r="D42" s="22">
        <f>(D62+D63)/D$67</f>
        <v>-4.4309269148758252E-3</v>
      </c>
      <c r="E42" s="23">
        <f t="shared" ref="E42:K42" si="11">(E62+E63)/E$67</f>
        <v>-3.2598792786140743E-3</v>
      </c>
      <c r="F42" s="23">
        <f t="shared" si="11"/>
        <v>2.1252444931250166E-3</v>
      </c>
      <c r="G42" s="23">
        <f t="shared" si="11"/>
        <v>2.9903760149798089E-3</v>
      </c>
      <c r="H42" s="23">
        <f t="shared" si="11"/>
        <v>2.9658274131986908E-3</v>
      </c>
      <c r="I42" s="23">
        <f t="shared" si="11"/>
        <v>-1.931679795254394E-3</v>
      </c>
      <c r="J42" s="23">
        <f t="shared" si="11"/>
        <v>1.0480694580826327E-2</v>
      </c>
      <c r="K42" s="24">
        <f t="shared" si="11"/>
        <v>2.2108954078817203E-2</v>
      </c>
      <c r="L42" s="21"/>
      <c r="M42" s="163">
        <f>(AVERAGE(D62:INDEX(D62:K62,0,MATCH(Data!$B$3,$D$7:$K$7,0)))+AVERAGE(D63:INDEX(D63:K63,0,MATCH(Data!$B$3,$D$7:$K$7,0))))/AVERAGE($D$67:INDEX($D$67:$K$67,0,MATCH(Data!$B$3,$D$7:$K$7,0)))</f>
        <v>1.4396733639044676E-3</v>
      </c>
      <c r="N42" s="165">
        <f>(AVERAGE(D62:K62)+AVERAGE(D63:K63))/AVERAGE($D$67:$K$67)</f>
        <v>4.2066466394166443E-3</v>
      </c>
    </row>
    <row r="43" spans="2:15">
      <c r="B43" s="25" t="str">
        <f>ED!B43</f>
        <v>RoRE - including financing and tax</v>
      </c>
      <c r="C43" s="20" t="s">
        <v>172</v>
      </c>
      <c r="D43" s="169">
        <f>SUM(D40:D42)</f>
        <v>5.817973144782821E-2</v>
      </c>
      <c r="E43" s="170">
        <f t="shared" ref="E43:K43" si="12">SUM(E40:E42)</f>
        <v>7.1765637216396602E-2</v>
      </c>
      <c r="F43" s="170">
        <f t="shared" si="12"/>
        <v>9.9152512694774597E-2</v>
      </c>
      <c r="G43" s="170">
        <f t="shared" si="12"/>
        <v>9.216224029063233E-2</v>
      </c>
      <c r="H43" s="170">
        <f t="shared" si="12"/>
        <v>7.1847487921870748E-2</v>
      </c>
      <c r="I43" s="170">
        <f t="shared" si="12"/>
        <v>5.3122374639566858E-2</v>
      </c>
      <c r="J43" s="170">
        <f t="shared" si="12"/>
        <v>0.12843759124199841</v>
      </c>
      <c r="K43" s="171">
        <f t="shared" si="12"/>
        <v>0.1502098796341268</v>
      </c>
      <c r="L43" s="26"/>
      <c r="M43" s="169">
        <f>SUM(M40:M42)</f>
        <v>8.2883715112161194E-2</v>
      </c>
      <c r="N43" s="171">
        <f>SUM(N40:N42)</f>
        <v>9.1896592751420689E-2</v>
      </c>
    </row>
    <row r="44" spans="2:15">
      <c r="B44" s="28"/>
      <c r="C44" s="29"/>
      <c r="D44" s="30"/>
      <c r="E44" s="30"/>
      <c r="F44" s="30"/>
      <c r="G44" s="30"/>
      <c r="H44" s="30"/>
      <c r="I44" s="30"/>
      <c r="J44" s="30"/>
      <c r="K44" s="30"/>
      <c r="L44" s="26"/>
      <c r="M44" s="30"/>
      <c r="N44" s="30"/>
    </row>
    <row r="45" spans="2:15">
      <c r="B45" s="28"/>
      <c r="C45" s="29"/>
      <c r="D45" s="30"/>
      <c r="E45" s="30"/>
      <c r="F45" s="30"/>
      <c r="G45" s="30"/>
      <c r="H45" s="30"/>
      <c r="I45" s="30"/>
      <c r="J45" s="30"/>
      <c r="K45" s="30"/>
      <c r="L45" s="26"/>
      <c r="M45" s="30"/>
      <c r="N45" s="30"/>
    </row>
    <row r="46" spans="2:15">
      <c r="B46" s="31" t="s">
        <v>175</v>
      </c>
      <c r="C46" s="32"/>
      <c r="D46" s="33"/>
      <c r="E46" s="33"/>
      <c r="F46" s="33"/>
      <c r="G46" s="33"/>
      <c r="H46" s="33"/>
      <c r="I46" s="33"/>
      <c r="J46" s="33"/>
      <c r="K46" s="33"/>
      <c r="L46" s="34"/>
      <c r="M46" s="33"/>
      <c r="N46" s="33"/>
      <c r="O46" s="16"/>
    </row>
    <row r="47" spans="2:15">
      <c r="B47" s="35" t="str">
        <f>ED!B47</f>
        <v>Input values provided in £m 12/13 prices</v>
      </c>
      <c r="C47" s="36"/>
      <c r="D47" s="36"/>
      <c r="E47" s="36"/>
      <c r="F47" s="36"/>
      <c r="G47" s="36"/>
      <c r="H47" s="36"/>
      <c r="I47" s="36"/>
      <c r="J47" s="36"/>
      <c r="K47" s="36"/>
      <c r="L47" s="36"/>
      <c r="M47" s="36"/>
      <c r="N47" s="36"/>
      <c r="O47" s="36"/>
    </row>
    <row r="49" spans="2:14">
      <c r="B49" s="11" t="str">
        <f>ED!B49</f>
        <v>Equity Return on the RAV</v>
      </c>
      <c r="C49" s="37" t="str">
        <f>ED!C49</f>
        <v>£m 12/13</v>
      </c>
      <c r="D49" s="142">
        <v>63.400064838905955</v>
      </c>
      <c r="E49" s="142">
        <v>64.713500506984943</v>
      </c>
      <c r="F49" s="142">
        <v>66.177544898567731</v>
      </c>
      <c r="G49" s="142">
        <v>67.867951770373139</v>
      </c>
      <c r="H49" s="142">
        <v>69.355220347912663</v>
      </c>
      <c r="I49" s="142">
        <v>70.204067098006448</v>
      </c>
      <c r="J49" s="142">
        <v>70.857225811346254</v>
      </c>
      <c r="K49" s="142">
        <v>71.604188979798977</v>
      </c>
      <c r="M49" s="124">
        <v>472.57557527209718</v>
      </c>
      <c r="N49" s="125">
        <v>544.17976425189613</v>
      </c>
    </row>
    <row r="50" spans="2:14">
      <c r="B50" s="11" t="str">
        <f>ED!B50</f>
        <v>Totex outperformance</v>
      </c>
      <c r="C50" s="37" t="str">
        <f>ED!C50</f>
        <v>£m 12/13</v>
      </c>
      <c r="D50" s="131">
        <v>0.63763565992941285</v>
      </c>
      <c r="E50" s="131">
        <v>0.36808100393053156</v>
      </c>
      <c r="F50" s="131">
        <v>0.38303930307428224</v>
      </c>
      <c r="G50" s="131">
        <v>0.59978261704205948</v>
      </c>
      <c r="H50" s="131">
        <v>-17.493138064250559</v>
      </c>
      <c r="I50" s="131">
        <v>-17.482857044753239</v>
      </c>
      <c r="J50" s="131">
        <v>-13.544989724884195</v>
      </c>
      <c r="K50" s="131">
        <v>-30.508234504427964</v>
      </c>
      <c r="M50" s="124">
        <v>-46.5324462499117</v>
      </c>
      <c r="N50" s="125">
        <v>-77.040680754339661</v>
      </c>
    </row>
    <row r="51" spans="2:14">
      <c r="B51" s="11" t="str">
        <f>ED!B51</f>
        <v>IQI Reward</v>
      </c>
      <c r="C51" s="37" t="str">
        <f>ED!C51</f>
        <v>£m 12/13</v>
      </c>
      <c r="D51" s="132">
        <v>-3.995067781331286</v>
      </c>
      <c r="E51" s="133">
        <v>-4.0122716735334789</v>
      </c>
      <c r="F51" s="133">
        <v>-3.8263685847387836</v>
      </c>
      <c r="G51" s="133">
        <v>-3.545352621249906</v>
      </c>
      <c r="H51" s="133">
        <v>-3.4565944607089305</v>
      </c>
      <c r="I51" s="133">
        <v>-3.3875928942404312</v>
      </c>
      <c r="J51" s="133">
        <v>-3.1460509807177726</v>
      </c>
      <c r="K51" s="125">
        <v>-2.9127483919765762</v>
      </c>
      <c r="M51" s="124">
        <v>-25.369298996520591</v>
      </c>
      <c r="N51" s="125">
        <v>-28.282047388497169</v>
      </c>
    </row>
    <row r="52" spans="2:14">
      <c r="B52" s="38" t="str">
        <f>ED!B52</f>
        <v>Broad measure of customer service</v>
      </c>
      <c r="C52" s="37" t="str">
        <f>ED!C52</f>
        <v>£m 12/13</v>
      </c>
      <c r="D52" s="132">
        <v>4.5917280000000016</v>
      </c>
      <c r="E52" s="133">
        <v>4.6980162000000005</v>
      </c>
      <c r="F52" s="133">
        <v>4.6412271000000072</v>
      </c>
      <c r="G52" s="133">
        <v>6.4192582360300943</v>
      </c>
      <c r="H52" s="133">
        <v>6.7886100000000011</v>
      </c>
      <c r="I52" s="133">
        <v>6.9084900000000005</v>
      </c>
      <c r="J52" s="133">
        <v>4.8239319765163469</v>
      </c>
      <c r="K52" s="125">
        <v>5.2650000000000006</v>
      </c>
      <c r="M52" s="124">
        <v>38.871261512546454</v>
      </c>
      <c r="N52" s="125">
        <v>44.136261512546454</v>
      </c>
    </row>
    <row r="53" spans="2:14">
      <c r="B53" s="38" t="str">
        <f>ED!B53</f>
        <v>Interruptions-related quality of service</v>
      </c>
      <c r="C53" s="37" t="str">
        <f>ED!C53</f>
        <v>£m 12/13</v>
      </c>
      <c r="D53" s="132">
        <v>9.9125026104375067</v>
      </c>
      <c r="E53" s="133">
        <v>10.238488489846301</v>
      </c>
      <c r="F53" s="133">
        <v>10.848071058333337</v>
      </c>
      <c r="G53" s="133">
        <v>5.1848815311022509</v>
      </c>
      <c r="H53" s="133">
        <v>6.2023080195088749</v>
      </c>
      <c r="I53" s="133">
        <v>7.2096923809482751</v>
      </c>
      <c r="J53" s="133">
        <v>9.6896576295517214</v>
      </c>
      <c r="K53" s="125">
        <v>8.89</v>
      </c>
      <c r="M53" s="124">
        <v>59.28560171972827</v>
      </c>
      <c r="N53" s="125">
        <v>68.175601719728263</v>
      </c>
    </row>
    <row r="54" spans="2:14">
      <c r="B54" s="38" t="str">
        <f>ED!B54</f>
        <v>Incentive on connections engagement</v>
      </c>
      <c r="C54" s="37" t="str">
        <f>ED!C54</f>
        <v>£m 12/13</v>
      </c>
      <c r="D54" s="132">
        <v>0</v>
      </c>
      <c r="E54" s="133">
        <v>0</v>
      </c>
      <c r="F54" s="133">
        <v>0</v>
      </c>
      <c r="G54" s="133">
        <v>0</v>
      </c>
      <c r="H54" s="133">
        <v>0</v>
      </c>
      <c r="I54" s="133">
        <v>0</v>
      </c>
      <c r="J54" s="133">
        <v>0</v>
      </c>
      <c r="K54" s="125">
        <v>0</v>
      </c>
      <c r="M54" s="124">
        <v>0</v>
      </c>
      <c r="N54" s="125">
        <v>0</v>
      </c>
    </row>
    <row r="55" spans="2:14">
      <c r="B55" s="38" t="str">
        <f>ED!B55</f>
        <v>Time to Connect Incentive</v>
      </c>
      <c r="C55" s="37" t="str">
        <f>ED!C55</f>
        <v>£m 12/13</v>
      </c>
      <c r="D55" s="132">
        <v>1.5958122996072555</v>
      </c>
      <c r="E55" s="133">
        <v>0.97199999999999998</v>
      </c>
      <c r="F55" s="133">
        <v>0.97199999999999998</v>
      </c>
      <c r="G55" s="133">
        <v>0.97199999999999998</v>
      </c>
      <c r="H55" s="133">
        <v>0.56806548378133859</v>
      </c>
      <c r="I55" s="133">
        <v>0.52141180921939956</v>
      </c>
      <c r="J55" s="133">
        <v>0.67099784899416348</v>
      </c>
      <c r="K55" s="125">
        <v>0.81</v>
      </c>
      <c r="M55" s="124">
        <v>6.272287441602157</v>
      </c>
      <c r="N55" s="125">
        <v>7.0822874416021566</v>
      </c>
    </row>
    <row r="56" spans="2:14">
      <c r="B56" s="38" t="str">
        <f>ED!B56</f>
        <v>Losses discretionary reward scheme</v>
      </c>
      <c r="C56" s="37" t="str">
        <f>ED!C56</f>
        <v>£m 12/13</v>
      </c>
      <c r="D56" s="132">
        <v>0</v>
      </c>
      <c r="E56" s="133">
        <v>0.62370000000000003</v>
      </c>
      <c r="F56" s="133">
        <v>0</v>
      </c>
      <c r="G56" s="133">
        <v>0</v>
      </c>
      <c r="H56" s="133">
        <v>0</v>
      </c>
      <c r="I56" s="133">
        <v>0</v>
      </c>
      <c r="J56" s="133">
        <v>0</v>
      </c>
      <c r="K56" s="125">
        <v>0</v>
      </c>
      <c r="M56" s="124">
        <v>0.62370000000000003</v>
      </c>
      <c r="N56" s="125">
        <v>0.62370000000000003</v>
      </c>
    </row>
    <row r="57" spans="2:14">
      <c r="B57" s="11" t="str">
        <f>ED!B57</f>
        <v xml:space="preserve">Network Innovation </v>
      </c>
      <c r="C57" s="37" t="str">
        <f>ED!C57</f>
        <v>£m 12/13</v>
      </c>
      <c r="D57" s="132">
        <v>-1.7032287813218296</v>
      </c>
      <c r="E57" s="133">
        <v>-0.34151258129109818</v>
      </c>
      <c r="F57" s="133">
        <v>-0.98946609468267144</v>
      </c>
      <c r="G57" s="133">
        <v>-0.21843144821669858</v>
      </c>
      <c r="H57" s="133">
        <v>-0.31749483881951002</v>
      </c>
      <c r="I57" s="133">
        <v>-0.349390888933442</v>
      </c>
      <c r="J57" s="133">
        <v>-0.3504393558140938</v>
      </c>
      <c r="K57" s="125">
        <v>-0.25660021737749061</v>
      </c>
      <c r="M57" s="124">
        <v>-4.2699639890793435</v>
      </c>
      <c r="N57" s="125">
        <v>-4.5265642064568343</v>
      </c>
    </row>
    <row r="58" spans="2:14">
      <c r="B58" s="11" t="str">
        <f>ED!B58</f>
        <v>Penalties and fines</v>
      </c>
      <c r="C58" s="37" t="str">
        <f>ED!C58</f>
        <v>£m 12/13</v>
      </c>
      <c r="D58" s="134">
        <v>-7.9944507396900177E-3</v>
      </c>
      <c r="E58" s="135">
        <v>-8.3502711921491952E-3</v>
      </c>
      <c r="F58" s="135">
        <v>-1.4948281829739406E-2</v>
      </c>
      <c r="G58" s="135">
        <v>-5.5166134048456099E-2</v>
      </c>
      <c r="H58" s="135">
        <v>-0.10645372821632801</v>
      </c>
      <c r="I58" s="135">
        <v>-9.0696544878186958E-2</v>
      </c>
      <c r="J58" s="135">
        <v>-1.2884214087294787</v>
      </c>
      <c r="K58" s="136">
        <v>0</v>
      </c>
      <c r="M58" s="124">
        <v>-1.5720308196340285</v>
      </c>
      <c r="N58" s="125">
        <v>-1.5720308196340285</v>
      </c>
    </row>
    <row r="59" spans="2:14">
      <c r="B59" s="39" t="str">
        <f>ED!B59</f>
        <v>RoRE - Operational performance</v>
      </c>
      <c r="C59" s="37" t="str">
        <f>ED!C59</f>
        <v>£m 12/13</v>
      </c>
      <c r="D59" s="137">
        <v>74.431452395487327</v>
      </c>
      <c r="E59" s="138">
        <v>77.251651674745034</v>
      </c>
      <c r="F59" s="138">
        <v>78.191099398724148</v>
      </c>
      <c r="G59" s="138">
        <v>77.224923951032466</v>
      </c>
      <c r="H59" s="138">
        <v>61.540522759207562</v>
      </c>
      <c r="I59" s="138">
        <v>63.533123915368826</v>
      </c>
      <c r="J59" s="138">
        <v>67.711911796262939</v>
      </c>
      <c r="K59" s="139">
        <v>52.891605866016945</v>
      </c>
      <c r="L59" s="43"/>
      <c r="M59" s="126">
        <v>499.88468589082834</v>
      </c>
      <c r="N59" s="127">
        <v>552.77629175684524</v>
      </c>
    </row>
    <row r="60" spans="2:14">
      <c r="B60" s="11" t="str">
        <f>ED!B60</f>
        <v>Debt performance - at notional gearing</v>
      </c>
      <c r="C60" s="37" t="str">
        <f>ED!C60</f>
        <v>£m 12/13</v>
      </c>
      <c r="D60" s="132">
        <v>-5.5669082308053159</v>
      </c>
      <c r="E60" s="132">
        <v>10.94538029602138</v>
      </c>
      <c r="F60" s="132">
        <v>41.120360464277255</v>
      </c>
      <c r="G60" s="132">
        <v>31.417033832953187</v>
      </c>
      <c r="H60" s="132">
        <v>21.729906556417525</v>
      </c>
      <c r="I60" s="132">
        <v>2.0193681113012936</v>
      </c>
      <c r="J60" s="132">
        <v>87.581733587626871</v>
      </c>
      <c r="K60" s="132">
        <v>119.72891977317425</v>
      </c>
      <c r="M60" s="124">
        <v>189.24687461779217</v>
      </c>
      <c r="N60" s="125">
        <v>308.97579439096648</v>
      </c>
    </row>
    <row r="61" spans="2:14">
      <c r="B61" s="11" t="str">
        <f>ED!B61</f>
        <v>Debt performance - impact of actual gearing</v>
      </c>
      <c r="C61" s="37" t="str">
        <f>ED!C61</f>
        <v>£m 12/13</v>
      </c>
      <c r="D61" s="132">
        <v>1.5097251243389076</v>
      </c>
      <c r="E61" s="133">
        <v>1.6251242685966634</v>
      </c>
      <c r="F61" s="133">
        <v>-0.20689971881981872</v>
      </c>
      <c r="G61" s="133">
        <v>0.16017157413453198</v>
      </c>
      <c r="H61" s="133">
        <v>0.35458541335167171</v>
      </c>
      <c r="I61" s="133">
        <v>0.39580499996371676</v>
      </c>
      <c r="J61" s="133">
        <v>-2.9456863055856584</v>
      </c>
      <c r="K61" s="125">
        <v>-4.8740739049183155</v>
      </c>
      <c r="M61" s="124">
        <v>0.89282535598001433</v>
      </c>
      <c r="N61" s="124">
        <v>-3.9812485489383009</v>
      </c>
    </row>
    <row r="62" spans="2:14">
      <c r="B62" s="11" t="str">
        <f>ED!B62</f>
        <v>Tax performance - at notional gearing</v>
      </c>
      <c r="C62" s="37" t="str">
        <f>ED!C62</f>
        <v>£m 12/13</v>
      </c>
      <c r="D62" s="132">
        <v>-4.9803540173790797</v>
      </c>
      <c r="E62" s="133">
        <v>-3.902797335685225</v>
      </c>
      <c r="F62" s="133">
        <v>2.6088162146998988</v>
      </c>
      <c r="G62" s="133">
        <v>3.6486764144067503</v>
      </c>
      <c r="H62" s="133">
        <v>3.6006298233928136</v>
      </c>
      <c r="I62" s="133">
        <v>-2.3139257263713926</v>
      </c>
      <c r="J62" s="133">
        <v>13.536405876279076</v>
      </c>
      <c r="K62" s="125">
        <v>28.951380188711248</v>
      </c>
      <c r="M62" s="124">
        <v>12.197451249342841</v>
      </c>
      <c r="N62" s="124">
        <v>41.148831438054088</v>
      </c>
    </row>
    <row r="63" spans="2:14">
      <c r="B63" s="11" t="str">
        <f>ED!B63</f>
        <v>Tax performance - impact of actual gearing</v>
      </c>
      <c r="C63" s="37" t="str">
        <f>ED!C63</f>
        <v>£m 12/13</v>
      </c>
      <c r="D63" s="132">
        <v>8.3266726846886741E-16</v>
      </c>
      <c r="E63" s="133">
        <v>-1.5543122344752192E-15</v>
      </c>
      <c r="F63" s="133">
        <v>-8.8817841970012523E-16</v>
      </c>
      <c r="G63" s="133">
        <v>-8.8817841970012523E-16</v>
      </c>
      <c r="H63" s="133">
        <v>-1.3322676295501878E-15</v>
      </c>
      <c r="I63" s="133">
        <v>-4.4408920985006262E-16</v>
      </c>
      <c r="J63" s="133">
        <v>-1.3322676295501878E-15</v>
      </c>
      <c r="K63" s="125">
        <v>1.3322676295501878E-15</v>
      </c>
      <c r="M63" s="124">
        <v>-5.6066262743570405E-15</v>
      </c>
      <c r="N63" s="124">
        <v>-4.2743586448068527E-15</v>
      </c>
    </row>
    <row r="64" spans="2:14">
      <c r="B64" s="39" t="str">
        <f>ED!B64</f>
        <v>RoRE - including financing and tax</v>
      </c>
      <c r="C64" s="37" t="str">
        <f>ED!C64</f>
        <v>£m 12/13</v>
      </c>
      <c r="D64" s="140">
        <v>65.393915271641845</v>
      </c>
      <c r="E64" s="141">
        <v>85.91935890367786</v>
      </c>
      <c r="F64" s="141">
        <v>121.71337635888148</v>
      </c>
      <c r="G64" s="141">
        <v>112.45080577252693</v>
      </c>
      <c r="H64" s="141">
        <v>87.225644552369573</v>
      </c>
      <c r="I64" s="141">
        <v>63.634371300262444</v>
      </c>
      <c r="J64" s="141">
        <v>165.88436495458322</v>
      </c>
      <c r="K64" s="127">
        <v>196.69783192298414</v>
      </c>
      <c r="L64" s="43"/>
      <c r="M64" s="126">
        <v>702.22183711394337</v>
      </c>
      <c r="N64" s="126">
        <v>898.91966903692742</v>
      </c>
    </row>
    <row r="65" spans="2:14">
      <c r="C65" s="37"/>
      <c r="D65" s="201"/>
      <c r="M65" s="143"/>
      <c r="N65" s="143"/>
    </row>
    <row r="66" spans="2:14">
      <c r="B66" s="11" t="str">
        <f>ED!B66</f>
        <v>NPV-neutral equity element of RAV</v>
      </c>
      <c r="C66" s="37" t="str">
        <f>ED!C66</f>
        <v>£m 12/13</v>
      </c>
      <c r="D66" s="159">
        <v>1056.6677473150994</v>
      </c>
      <c r="E66" s="151">
        <v>1078.5583417830824</v>
      </c>
      <c r="F66" s="151">
        <v>1102.9590816427954</v>
      </c>
      <c r="G66" s="151">
        <v>1131.1325295062188</v>
      </c>
      <c r="H66" s="151">
        <v>1155.9203391318779</v>
      </c>
      <c r="I66" s="151">
        <v>1170.0677849667743</v>
      </c>
      <c r="J66" s="151">
        <v>1180.9537635224376</v>
      </c>
      <c r="K66" s="152">
        <v>1193.4031496633161</v>
      </c>
    </row>
    <row r="67" spans="2:14">
      <c r="B67" s="11" t="str">
        <f>ED!B67</f>
        <v>Equity RAV based on actual gearing</v>
      </c>
      <c r="C67" s="37" t="str">
        <f>ED!C67</f>
        <v>£m 12/13</v>
      </c>
      <c r="D67" s="128">
        <v>1123.9982317601939</v>
      </c>
      <c r="E67" s="129">
        <v>1197.2214312624751</v>
      </c>
      <c r="F67" s="129">
        <v>1227.5369836925561</v>
      </c>
      <c r="G67" s="129">
        <v>1220.139673448854</v>
      </c>
      <c r="H67" s="129">
        <v>1214.0388909243634</v>
      </c>
      <c r="I67" s="129">
        <v>1197.8826573928413</v>
      </c>
      <c r="J67" s="129">
        <v>1291.5561818815854</v>
      </c>
      <c r="K67" s="130">
        <v>1309.4866489613744</v>
      </c>
    </row>
    <row r="70" spans="2:14">
      <c r="B70" s="39" t="s">
        <v>196</v>
      </c>
      <c r="D70" s="202" t="str">
        <f>ED!D70</f>
        <v>Actuals</v>
      </c>
      <c r="E70" s="202" t="str">
        <f>ED!E70</f>
        <v>Actuals</v>
      </c>
      <c r="F70" s="202" t="str">
        <f>ED!F70</f>
        <v>Actuals</v>
      </c>
      <c r="G70" s="202" t="str">
        <f>ED!G70</f>
        <v>Actuals</v>
      </c>
      <c r="H70" s="202" t="str">
        <f>ED!H70</f>
        <v>Actuals</v>
      </c>
      <c r="I70" s="202" t="str">
        <f>ED!I70</f>
        <v>Actuals</v>
      </c>
      <c r="J70" s="202" t="str">
        <f>ED!J70</f>
        <v>Actuals</v>
      </c>
      <c r="K70" s="202" t="str">
        <f>ED!K70</f>
        <v>Forecast</v>
      </c>
    </row>
    <row r="71" spans="2:14" ht="25.2">
      <c r="D71" s="203">
        <f>ED!D71</f>
        <v>2016</v>
      </c>
      <c r="E71" s="203">
        <f>ED!E71</f>
        <v>2017</v>
      </c>
      <c r="F71" s="203">
        <f>ED!F71</f>
        <v>2018</v>
      </c>
      <c r="G71" s="203">
        <f>ED!G71</f>
        <v>2019</v>
      </c>
      <c r="H71" s="203">
        <f>ED!H71</f>
        <v>2020</v>
      </c>
      <c r="I71" s="203">
        <f>ED!I71</f>
        <v>2021</v>
      </c>
      <c r="J71" s="203">
        <f>ED!J71</f>
        <v>2022</v>
      </c>
      <c r="K71" s="203" t="str">
        <f>ED!K71</f>
        <v>2023 
(forecast)</v>
      </c>
      <c r="M71" s="172" t="str">
        <f>M7</f>
        <v>Cumulative to 2022</v>
      </c>
      <c r="N71" s="173" t="str">
        <f>ED!N71</f>
        <v>RIIO-1 period</v>
      </c>
    </row>
    <row r="72" spans="2:14">
      <c r="B72" s="11" t="s">
        <v>159</v>
      </c>
      <c r="C72" s="45" t="s">
        <v>178</v>
      </c>
      <c r="D72" s="210">
        <f>SUM(D81,D90)</f>
        <v>408.45072556732293</v>
      </c>
      <c r="E72" s="210">
        <f t="shared" ref="E72:K72" si="13">SUM(E81,E90)</f>
        <v>433.17811034104284</v>
      </c>
      <c r="F72" s="210">
        <f t="shared" si="13"/>
        <v>440.4994797204223</v>
      </c>
      <c r="G72" s="210">
        <f t="shared" si="13"/>
        <v>471.57514073106802</v>
      </c>
      <c r="H72" s="210">
        <f t="shared" si="13"/>
        <v>441.13799884987384</v>
      </c>
      <c r="I72" s="210">
        <f t="shared" si="13"/>
        <v>415.31047183472202</v>
      </c>
      <c r="J72" s="210">
        <f t="shared" si="13"/>
        <v>400.19156365747494</v>
      </c>
      <c r="K72" s="210">
        <f t="shared" si="13"/>
        <v>422.33547485085694</v>
      </c>
      <c r="L72" s="11"/>
      <c r="M72" s="210">
        <f>SUM(M81,M90)</f>
        <v>3010.3434907019268</v>
      </c>
      <c r="N72" s="210">
        <f>SUM(N81,N90)</f>
        <v>3432.6789655527837</v>
      </c>
    </row>
    <row r="73" spans="2:14" ht="25.2">
      <c r="B73" s="53" t="s">
        <v>160</v>
      </c>
      <c r="C73" s="45" t="s">
        <v>178</v>
      </c>
      <c r="D73" s="210">
        <f>SUM(D82,D91)</f>
        <v>441.38643931629184</v>
      </c>
      <c r="E73" s="210">
        <f t="shared" ref="E73:K73" si="14">SUM(E82,E91)</f>
        <v>449.52699440811955</v>
      </c>
      <c r="F73" s="210">
        <f t="shared" si="14"/>
        <v>433.76613209032138</v>
      </c>
      <c r="G73" s="210">
        <f t="shared" si="14"/>
        <v>405.51887692083631</v>
      </c>
      <c r="H73" s="210">
        <f t="shared" si="14"/>
        <v>397.74054452417181</v>
      </c>
      <c r="I73" s="210">
        <f t="shared" si="14"/>
        <v>391.73223436789351</v>
      </c>
      <c r="J73" s="210">
        <f t="shared" si="14"/>
        <v>388.97382585395309</v>
      </c>
      <c r="K73" s="210">
        <f t="shared" si="14"/>
        <v>380.01073745940278</v>
      </c>
      <c r="L73" s="11"/>
      <c r="M73" s="210">
        <f>SUM(M82,M91)</f>
        <v>2908.6450474815874</v>
      </c>
      <c r="N73" s="210">
        <f>SUM(N82,N91)</f>
        <v>3288.6557849409901</v>
      </c>
    </row>
    <row r="74" spans="2:14">
      <c r="B74" s="39" t="s">
        <v>161</v>
      </c>
      <c r="C74" s="45" t="s">
        <v>178</v>
      </c>
      <c r="D74" s="210">
        <f>SUM(D83,D92)</f>
        <v>32.935713748968936</v>
      </c>
      <c r="E74" s="210">
        <f t="shared" ref="E74:K74" si="15">SUM(E83,E92)</f>
        <v>16.34888406707671</v>
      </c>
      <c r="F74" s="210">
        <f t="shared" si="15"/>
        <v>-6.7333476301009512</v>
      </c>
      <c r="G74" s="210">
        <f t="shared" si="15"/>
        <v>-66.056263810231769</v>
      </c>
      <c r="H74" s="210">
        <f t="shared" si="15"/>
        <v>-43.397454325701972</v>
      </c>
      <c r="I74" s="210">
        <f t="shared" si="15"/>
        <v>-23.578237466828483</v>
      </c>
      <c r="J74" s="210">
        <f t="shared" si="15"/>
        <v>-11.217737803521857</v>
      </c>
      <c r="K74" s="210">
        <f t="shared" si="15"/>
        <v>-42.324737391454136</v>
      </c>
      <c r="L74" s="11"/>
      <c r="M74" s="210">
        <f t="shared" ref="M74:N76" si="16">SUM(M83,M92)</f>
        <v>-101.69844322033964</v>
      </c>
      <c r="N74" s="210">
        <f t="shared" si="16"/>
        <v>-144.02318061179403</v>
      </c>
    </row>
    <row r="75" spans="2:14">
      <c r="B75" s="11" t="s">
        <v>162</v>
      </c>
      <c r="C75" s="45" t="s">
        <v>178</v>
      </c>
      <c r="D75" s="210">
        <f t="shared" ref="D75:K76" si="17">SUM(D84,D93)</f>
        <v>-31.743871393960688</v>
      </c>
      <c r="E75" s="210">
        <f t="shared" si="17"/>
        <v>-15.660882190571044</v>
      </c>
      <c r="F75" s="210">
        <f t="shared" si="17"/>
        <v>7.4493089442584903</v>
      </c>
      <c r="G75" s="210">
        <f t="shared" si="17"/>
        <v>67.177352814048703</v>
      </c>
      <c r="H75" s="210">
        <f t="shared" si="17"/>
        <v>10.7</v>
      </c>
      <c r="I75" s="210">
        <f t="shared" si="17"/>
        <v>-9.1000000000000014</v>
      </c>
      <c r="J75" s="210">
        <f t="shared" si="17"/>
        <v>-14.1</v>
      </c>
      <c r="K75" s="210">
        <f t="shared" si="17"/>
        <v>-14.7</v>
      </c>
      <c r="L75" s="11"/>
      <c r="M75" s="210">
        <f t="shared" si="16"/>
        <v>14.721908173775462</v>
      </c>
      <c r="N75" s="210">
        <f t="shared" si="16"/>
        <v>2.1908173775463169E-2</v>
      </c>
    </row>
    <row r="76" spans="2:14">
      <c r="B76" s="39" t="s">
        <v>163</v>
      </c>
      <c r="C76" s="45" t="s">
        <v>178</v>
      </c>
      <c r="D76" s="210">
        <f t="shared" si="17"/>
        <v>1.191842355008248</v>
      </c>
      <c r="E76" s="210">
        <f t="shared" si="17"/>
        <v>0.68800187650566613</v>
      </c>
      <c r="F76" s="210">
        <f t="shared" si="17"/>
        <v>0.71596131415753916</v>
      </c>
      <c r="G76" s="210">
        <f t="shared" si="17"/>
        <v>1.1210890038169339</v>
      </c>
      <c r="H76" s="210">
        <f t="shared" si="17"/>
        <v>-32.697454325701969</v>
      </c>
      <c r="I76" s="210">
        <f t="shared" si="17"/>
        <v>-32.678237466828485</v>
      </c>
      <c r="J76" s="210">
        <f t="shared" si="17"/>
        <v>-25.317737803521858</v>
      </c>
      <c r="K76" s="210">
        <f t="shared" si="17"/>
        <v>-57.024737391454138</v>
      </c>
      <c r="L76" s="11"/>
      <c r="M76" s="210">
        <f t="shared" si="16"/>
        <v>-86.97653504656418</v>
      </c>
      <c r="N76" s="210">
        <f t="shared" si="16"/>
        <v>-144.00127243801856</v>
      </c>
    </row>
    <row r="77" spans="2:14">
      <c r="B77" s="39" t="s">
        <v>164</v>
      </c>
      <c r="C77" s="45" t="s">
        <v>172</v>
      </c>
      <c r="D77" s="169">
        <f>D76/D73</f>
        <v>2.7002242226888832E-3</v>
      </c>
      <c r="E77" s="169">
        <f t="shared" ref="E77:K77" si="18">E76/E73</f>
        <v>1.530501805373313E-3</v>
      </c>
      <c r="F77" s="169">
        <f t="shared" si="18"/>
        <v>1.6505698836082883E-3</v>
      </c>
      <c r="G77" s="169">
        <f t="shared" si="18"/>
        <v>2.7645790803365934E-3</v>
      </c>
      <c r="H77" s="169">
        <f t="shared" si="18"/>
        <v>-8.2207999098555196E-2</v>
      </c>
      <c r="I77" s="169">
        <f t="shared" si="18"/>
        <v>-8.3419832732322119E-2</v>
      </c>
      <c r="J77" s="169">
        <f t="shared" si="18"/>
        <v>-6.5088538407280488E-2</v>
      </c>
      <c r="K77" s="169">
        <f t="shared" si="18"/>
        <v>-0.15006085820810838</v>
      </c>
      <c r="M77" s="169">
        <f>M76/M73</f>
        <v>-2.990276696768885E-2</v>
      </c>
      <c r="N77" s="169">
        <f>N76/N73</f>
        <v>-4.3787274149338327E-2</v>
      </c>
    </row>
    <row r="79" spans="2:14">
      <c r="B79" s="39" t="s">
        <v>197</v>
      </c>
      <c r="D79" s="202" t="str">
        <f>D70</f>
        <v>Actuals</v>
      </c>
      <c r="E79" s="202" t="str">
        <f t="shared" ref="E79:K79" si="19">E70</f>
        <v>Actuals</v>
      </c>
      <c r="F79" s="202" t="str">
        <f t="shared" si="19"/>
        <v>Actuals</v>
      </c>
      <c r="G79" s="202" t="str">
        <f t="shared" si="19"/>
        <v>Actuals</v>
      </c>
      <c r="H79" s="202" t="str">
        <f t="shared" si="19"/>
        <v>Actuals</v>
      </c>
      <c r="I79" s="202" t="str">
        <f t="shared" si="19"/>
        <v>Actuals</v>
      </c>
      <c r="J79" s="202" t="str">
        <f t="shared" si="19"/>
        <v>Actuals</v>
      </c>
      <c r="K79" s="202" t="str">
        <f t="shared" si="19"/>
        <v>Forecast</v>
      </c>
    </row>
    <row r="80" spans="2:14" ht="25.2">
      <c r="D80" s="203">
        <f t="shared" ref="D80:K80" si="20">D71</f>
        <v>2016</v>
      </c>
      <c r="E80" s="203">
        <f t="shared" si="20"/>
        <v>2017</v>
      </c>
      <c r="F80" s="203">
        <f t="shared" si="20"/>
        <v>2018</v>
      </c>
      <c r="G80" s="203">
        <f t="shared" si="20"/>
        <v>2019</v>
      </c>
      <c r="H80" s="203">
        <f t="shared" si="20"/>
        <v>2020</v>
      </c>
      <c r="I80" s="203">
        <f t="shared" si="20"/>
        <v>2021</v>
      </c>
      <c r="J80" s="203">
        <f t="shared" si="20"/>
        <v>2022</v>
      </c>
      <c r="K80" s="203" t="str">
        <f t="shared" si="20"/>
        <v>2023 
(forecast)</v>
      </c>
      <c r="M80" s="172" t="str">
        <f>M71</f>
        <v>Cumulative to 2022</v>
      </c>
      <c r="N80" s="172" t="str">
        <f>N71</f>
        <v>RIIO-1 period</v>
      </c>
    </row>
    <row r="81" spans="2:14">
      <c r="B81" s="11" t="s">
        <v>159</v>
      </c>
      <c r="C81" s="45" t="s">
        <v>178</v>
      </c>
      <c r="D81" s="179">
        <v>181.99346917520998</v>
      </c>
      <c r="E81" s="179">
        <v>196.23888280638121</v>
      </c>
      <c r="F81" s="179">
        <v>199.79864889694096</v>
      </c>
      <c r="G81" s="179">
        <v>220.35310863973677</v>
      </c>
      <c r="H81" s="179">
        <v>211.91238461366234</v>
      </c>
      <c r="I81" s="179">
        <v>207.61353899053012</v>
      </c>
      <c r="J81" s="179">
        <v>191.00575797124714</v>
      </c>
      <c r="K81" s="179">
        <v>202.53342453378102</v>
      </c>
      <c r="L81" s="11"/>
      <c r="M81" s="179">
        <v>1408.9157910937083</v>
      </c>
      <c r="N81" s="179">
        <v>1611.4492156274894</v>
      </c>
    </row>
    <row r="82" spans="2:14" ht="25.2">
      <c r="B82" s="53" t="s">
        <v>160</v>
      </c>
      <c r="C82" s="45" t="s">
        <v>178</v>
      </c>
      <c r="D82" s="179">
        <v>205.07950586366874</v>
      </c>
      <c r="E82" s="179">
        <v>203.90254948286511</v>
      </c>
      <c r="F82" s="179">
        <v>208.61977633175462</v>
      </c>
      <c r="G82" s="179">
        <v>198.17251090858795</v>
      </c>
      <c r="H82" s="179">
        <v>191.2622754140379</v>
      </c>
      <c r="I82" s="179">
        <v>181.95174539422334</v>
      </c>
      <c r="J82" s="179">
        <v>184.81625400450119</v>
      </c>
      <c r="K82" s="179">
        <v>187.4632633395982</v>
      </c>
      <c r="L82" s="11"/>
      <c r="M82" s="179">
        <v>1373.8046173996388</v>
      </c>
      <c r="N82" s="179">
        <v>1561.2678807392369</v>
      </c>
    </row>
    <row r="83" spans="2:14">
      <c r="B83" s="39" t="s">
        <v>161</v>
      </c>
      <c r="C83" s="45" t="s">
        <v>178</v>
      </c>
      <c r="D83" s="179">
        <v>23.086036688458762</v>
      </c>
      <c r="E83" s="179">
        <v>7.6636666764838992</v>
      </c>
      <c r="F83" s="179">
        <v>8.8211274348136612</v>
      </c>
      <c r="G83" s="179">
        <v>-22.180597731148822</v>
      </c>
      <c r="H83" s="179">
        <v>-20.650109199624438</v>
      </c>
      <c r="I83" s="179">
        <v>-25.661793596306779</v>
      </c>
      <c r="J83" s="179">
        <v>-6.1895039667459457</v>
      </c>
      <c r="K83" s="179">
        <v>-15.070161194182816</v>
      </c>
      <c r="L83" s="11"/>
      <c r="M83" s="179">
        <v>-35.111173694069521</v>
      </c>
      <c r="N83" s="179">
        <v>-50.181334888252422</v>
      </c>
    </row>
    <row r="84" spans="2:14">
      <c r="B84" s="11" t="s">
        <v>162</v>
      </c>
      <c r="C84" s="45" t="s">
        <v>178</v>
      </c>
      <c r="D84" s="180">
        <v>-23.086036688458762</v>
      </c>
      <c r="E84" s="180">
        <v>-7.6636666764838992</v>
      </c>
      <c r="F84" s="180">
        <v>-8.8211274348136612</v>
      </c>
      <c r="G84" s="180">
        <v>22.166048555645517</v>
      </c>
      <c r="H84" s="180">
        <v>12</v>
      </c>
      <c r="I84" s="180">
        <v>17</v>
      </c>
      <c r="J84" s="180">
        <v>-7.1</v>
      </c>
      <c r="K84" s="180">
        <v>-4.5</v>
      </c>
      <c r="L84" s="11"/>
      <c r="M84" s="180">
        <v>4.495217755889195</v>
      </c>
      <c r="N84" s="180">
        <v>-4.7822441108049674E-3</v>
      </c>
    </row>
    <row r="85" spans="2:14">
      <c r="B85" s="39" t="s">
        <v>163</v>
      </c>
      <c r="C85" s="45" t="s">
        <v>178</v>
      </c>
      <c r="D85" s="200">
        <f>D83+D84</f>
        <v>0</v>
      </c>
      <c r="E85" s="200">
        <f t="shared" ref="E85:N85" si="21">E83+E84</f>
        <v>0</v>
      </c>
      <c r="F85" s="200">
        <f t="shared" si="21"/>
        <v>0</v>
      </c>
      <c r="G85" s="200">
        <f t="shared" si="21"/>
        <v>-1.4549175503304923E-2</v>
      </c>
      <c r="H85" s="200">
        <f t="shared" si="21"/>
        <v>-8.6501091996244384</v>
      </c>
      <c r="I85" s="200">
        <f t="shared" si="21"/>
        <v>-8.6617935963067794</v>
      </c>
      <c r="J85" s="200">
        <f t="shared" si="21"/>
        <v>-13.289503966745945</v>
      </c>
      <c r="K85" s="200">
        <f t="shared" si="21"/>
        <v>-19.570161194182816</v>
      </c>
      <c r="L85" s="11"/>
      <c r="M85" s="200">
        <f t="shared" si="21"/>
        <v>-30.615955938180328</v>
      </c>
      <c r="N85" s="200">
        <f t="shared" si="21"/>
        <v>-50.186117132363229</v>
      </c>
    </row>
    <row r="86" spans="2:14">
      <c r="B86" s="39" t="s">
        <v>164</v>
      </c>
      <c r="C86" s="54" t="s">
        <v>172</v>
      </c>
      <c r="D86" s="169">
        <f>D85/D82</f>
        <v>0</v>
      </c>
      <c r="E86" s="169">
        <f>E85/E82</f>
        <v>0</v>
      </c>
      <c r="F86" s="169">
        <f t="shared" ref="F86:K86" si="22">F85/F82</f>
        <v>0</v>
      </c>
      <c r="G86" s="169">
        <f t="shared" si="22"/>
        <v>-7.3416718780013323E-5</v>
      </c>
      <c r="H86" s="169">
        <f t="shared" si="22"/>
        <v>-4.5226426282438517E-2</v>
      </c>
      <c r="I86" s="169">
        <f t="shared" si="22"/>
        <v>-4.7604894240172412E-2</v>
      </c>
      <c r="J86" s="169">
        <f t="shared" si="22"/>
        <v>-7.1906575741018317E-2</v>
      </c>
      <c r="K86" s="169">
        <f t="shared" si="22"/>
        <v>-0.10439464695933828</v>
      </c>
      <c r="M86" s="169">
        <f>M85/M82</f>
        <v>-2.2285524120693918E-2</v>
      </c>
      <c r="N86" s="169">
        <f>N85/N82</f>
        <v>-3.2144462684136468E-2</v>
      </c>
    </row>
    <row r="88" spans="2:14">
      <c r="B88" s="39" t="s">
        <v>198</v>
      </c>
      <c r="D88" s="202" t="str">
        <f>D70</f>
        <v>Actuals</v>
      </c>
      <c r="E88" s="202" t="str">
        <f t="shared" ref="E88:K88" si="23">E70</f>
        <v>Actuals</v>
      </c>
      <c r="F88" s="202" t="str">
        <f t="shared" si="23"/>
        <v>Actuals</v>
      </c>
      <c r="G88" s="202" t="str">
        <f t="shared" si="23"/>
        <v>Actuals</v>
      </c>
      <c r="H88" s="202" t="str">
        <f t="shared" si="23"/>
        <v>Actuals</v>
      </c>
      <c r="I88" s="202" t="str">
        <f t="shared" si="23"/>
        <v>Actuals</v>
      </c>
      <c r="J88" s="202" t="str">
        <f t="shared" si="23"/>
        <v>Actuals</v>
      </c>
      <c r="K88" s="202" t="str">
        <f t="shared" si="23"/>
        <v>Forecast</v>
      </c>
    </row>
    <row r="89" spans="2:14" ht="25.2">
      <c r="D89" s="203">
        <f t="shared" ref="D89:K89" si="24">D71</f>
        <v>2016</v>
      </c>
      <c r="E89" s="203">
        <f t="shared" si="24"/>
        <v>2017</v>
      </c>
      <c r="F89" s="203">
        <f t="shared" si="24"/>
        <v>2018</v>
      </c>
      <c r="G89" s="203">
        <f t="shared" si="24"/>
        <v>2019</v>
      </c>
      <c r="H89" s="203">
        <f t="shared" si="24"/>
        <v>2020</v>
      </c>
      <c r="I89" s="203">
        <f t="shared" si="24"/>
        <v>2021</v>
      </c>
      <c r="J89" s="203">
        <f t="shared" si="24"/>
        <v>2022</v>
      </c>
      <c r="K89" s="203" t="str">
        <f t="shared" si="24"/>
        <v>2023 
(forecast)</v>
      </c>
      <c r="M89" s="172" t="str">
        <f>M71</f>
        <v>Cumulative to 2022</v>
      </c>
      <c r="N89" s="172" t="str">
        <f>N71</f>
        <v>RIIO-1 period</v>
      </c>
    </row>
    <row r="90" spans="2:14">
      <c r="B90" s="11" t="s">
        <v>159</v>
      </c>
      <c r="C90" s="45" t="s">
        <v>178</v>
      </c>
      <c r="D90" s="179">
        <v>226.45725639211292</v>
      </c>
      <c r="E90" s="179">
        <v>236.93922753466165</v>
      </c>
      <c r="F90" s="179">
        <v>240.70083082348137</v>
      </c>
      <c r="G90" s="179">
        <v>251.22203209133127</v>
      </c>
      <c r="H90" s="179">
        <v>229.22561423621147</v>
      </c>
      <c r="I90" s="179">
        <v>207.69693284419191</v>
      </c>
      <c r="J90" s="179">
        <v>209.18580568622781</v>
      </c>
      <c r="K90" s="179">
        <v>219.80205031707592</v>
      </c>
      <c r="L90" s="11"/>
      <c r="M90" s="179">
        <v>1601.4276996082185</v>
      </c>
      <c r="N90" s="179">
        <v>1821.2297499252945</v>
      </c>
    </row>
    <row r="91" spans="2:14" ht="25.2">
      <c r="B91" s="53" t="s">
        <v>160</v>
      </c>
      <c r="C91" s="45" t="s">
        <v>178</v>
      </c>
      <c r="D91" s="179">
        <v>236.3069334526231</v>
      </c>
      <c r="E91" s="179">
        <v>245.62444492525447</v>
      </c>
      <c r="F91" s="179">
        <v>225.14635575856676</v>
      </c>
      <c r="G91" s="179">
        <v>207.34636601224832</v>
      </c>
      <c r="H91" s="179">
        <v>206.47826911013394</v>
      </c>
      <c r="I91" s="179">
        <v>209.7804889736702</v>
      </c>
      <c r="J91" s="179">
        <v>204.1575718494519</v>
      </c>
      <c r="K91" s="179">
        <v>192.5474741198046</v>
      </c>
      <c r="L91" s="11"/>
      <c r="M91" s="179">
        <v>1534.8404300819484</v>
      </c>
      <c r="N91" s="179">
        <v>1727.3879042017529</v>
      </c>
    </row>
    <row r="92" spans="2:14">
      <c r="B92" s="39" t="s">
        <v>161</v>
      </c>
      <c r="C92" s="45" t="s">
        <v>178</v>
      </c>
      <c r="D92" s="179">
        <v>9.8496770605101744</v>
      </c>
      <c r="E92" s="179">
        <v>8.6852173905928112</v>
      </c>
      <c r="F92" s="179">
        <v>-15.554475064914612</v>
      </c>
      <c r="G92" s="179">
        <v>-43.875666079082947</v>
      </c>
      <c r="H92" s="179">
        <v>-22.747345126077533</v>
      </c>
      <c r="I92" s="179">
        <v>2.0835561294782963</v>
      </c>
      <c r="J92" s="179">
        <v>-5.028233836775911</v>
      </c>
      <c r="K92" s="179">
        <v>-27.254576197271319</v>
      </c>
      <c r="L92" s="11"/>
      <c r="M92" s="179">
        <v>-66.58726952627012</v>
      </c>
      <c r="N92" s="179">
        <v>-93.84184572354161</v>
      </c>
    </row>
    <row r="93" spans="2:14">
      <c r="B93" s="11" t="s">
        <v>162</v>
      </c>
      <c r="C93" s="45" t="s">
        <v>178</v>
      </c>
      <c r="D93" s="180">
        <v>-8.6578347055019265</v>
      </c>
      <c r="E93" s="180">
        <v>-7.997215514087145</v>
      </c>
      <c r="F93" s="180">
        <v>16.270436379072152</v>
      </c>
      <c r="G93" s="180">
        <v>45.011304258403186</v>
      </c>
      <c r="H93" s="180">
        <v>-1.3</v>
      </c>
      <c r="I93" s="180">
        <v>-26.1</v>
      </c>
      <c r="J93" s="180">
        <v>-7</v>
      </c>
      <c r="K93" s="180">
        <v>-10.199999999999999</v>
      </c>
      <c r="L93" s="11"/>
      <c r="M93" s="180">
        <v>10.226690417886267</v>
      </c>
      <c r="N93" s="180">
        <v>2.6690417886268136E-2</v>
      </c>
    </row>
    <row r="94" spans="2:14">
      <c r="B94" s="39" t="s">
        <v>163</v>
      </c>
      <c r="C94" s="45" t="s">
        <v>178</v>
      </c>
      <c r="D94" s="200">
        <f>D92+D93</f>
        <v>1.191842355008248</v>
      </c>
      <c r="E94" s="200">
        <f t="shared" ref="E94:K94" si="25">E92+E93</f>
        <v>0.68800187650566613</v>
      </c>
      <c r="F94" s="200">
        <f t="shared" si="25"/>
        <v>0.71596131415753916</v>
      </c>
      <c r="G94" s="200">
        <f t="shared" si="25"/>
        <v>1.1356381793202388</v>
      </c>
      <c r="H94" s="200">
        <f t="shared" si="25"/>
        <v>-24.047345126077534</v>
      </c>
      <c r="I94" s="200">
        <f t="shared" si="25"/>
        <v>-24.016443870521705</v>
      </c>
      <c r="J94" s="200">
        <f t="shared" si="25"/>
        <v>-12.028233836775911</v>
      </c>
      <c r="K94" s="200">
        <f t="shared" si="25"/>
        <v>-37.454576197271322</v>
      </c>
      <c r="L94" s="11"/>
      <c r="M94" s="200">
        <f>M92+M93</f>
        <v>-56.360579108383853</v>
      </c>
      <c r="N94" s="200">
        <f>N92+N93</f>
        <v>-93.815155305655338</v>
      </c>
    </row>
    <row r="95" spans="2:14">
      <c r="B95" s="39" t="s">
        <v>164</v>
      </c>
      <c r="C95" s="54" t="s">
        <v>172</v>
      </c>
      <c r="D95" s="169">
        <f t="shared" ref="D95:K95" si="26">D94/D91</f>
        <v>5.0436199124356167E-3</v>
      </c>
      <c r="E95" s="169">
        <f t="shared" si="26"/>
        <v>2.8010317813238449E-3</v>
      </c>
      <c r="F95" s="169">
        <f t="shared" si="26"/>
        <v>3.1799818022606261E-3</v>
      </c>
      <c r="G95" s="169">
        <f t="shared" si="26"/>
        <v>5.4770102855487453E-3</v>
      </c>
      <c r="H95" s="169">
        <f t="shared" si="26"/>
        <v>-0.11646429055084176</v>
      </c>
      <c r="I95" s="169">
        <f t="shared" si="26"/>
        <v>-0.11448368715327019</v>
      </c>
      <c r="J95" s="169">
        <f t="shared" si="26"/>
        <v>-5.891642287774497E-2</v>
      </c>
      <c r="K95" s="169">
        <f t="shared" si="26"/>
        <v>-0.19452125439966447</v>
      </c>
      <c r="M95" s="169">
        <f>M94/M91</f>
        <v>-3.6720806934551917E-2</v>
      </c>
      <c r="N95" s="169">
        <f>N94/N91</f>
        <v>-5.4310415788750399E-2</v>
      </c>
    </row>
  </sheetData>
  <conditionalFormatting sqref="D6:K7">
    <cfRule type="expression" dxfId="21" priority="1">
      <formula>AND(D$6="Actuals",E$6="Forecast")</formula>
    </cfRule>
  </conditionalFormatting>
  <conditionalFormatting sqref="D70:K71">
    <cfRule type="expression" dxfId="20" priority="2">
      <formula>AND(D$6="Actuals",E$6="Forecast")</formula>
    </cfRule>
  </conditionalFormatting>
  <conditionalFormatting sqref="D79:K89">
    <cfRule type="expression" dxfId="19" priority="4">
      <formula>AND(D$6="Actuals",E$6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8" fitToHeight="3" orientation="landscape" r:id="rId1"/>
  <headerFooter>
    <oddFooter>&amp;C_x000D_&amp;1#&amp;"Calibri"&amp;10&amp;K000000 OFFICIAL-InternalOnly</oddFooter>
  </headerFooter>
  <rowBreaks count="1" manualBreakCount="1">
    <brk id="44" max="16383" man="1"/>
  </rowBreak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3">
    <tabColor rgb="FFCCFFFF"/>
  </sheetPr>
  <dimension ref="A1:P95"/>
  <sheetViews>
    <sheetView topLeftCell="A46" zoomScaleNormal="100" workbookViewId="0">
      <selection activeCell="K21" sqref="K21"/>
    </sheetView>
  </sheetViews>
  <sheetFormatPr defaultRowHeight="12.6"/>
  <cols>
    <col min="1" max="1" width="7.26953125" customWidth="1"/>
    <col min="2" max="2" width="66.26953125" style="11" bestFit="1" customWidth="1"/>
    <col min="3" max="3" width="8.6328125" bestFit="1" customWidth="1"/>
    <col min="4" max="11" width="9.1796875" customWidth="1"/>
    <col min="12" max="12" width="3.6328125" customWidth="1"/>
    <col min="13" max="14" width="13.7265625" customWidth="1"/>
    <col min="15" max="15" width="5.1796875" customWidth="1"/>
  </cols>
  <sheetData>
    <row r="1" spans="1:16" s="78" customFormat="1" ht="57" customHeight="1"/>
    <row r="2" spans="1:16" ht="21">
      <c r="A2" s="111" t="s">
        <v>170</v>
      </c>
      <c r="B2" s="186"/>
      <c r="C2" s="112"/>
      <c r="D2" s="112"/>
      <c r="E2" s="112"/>
      <c r="F2" s="112"/>
      <c r="G2" s="112"/>
      <c r="H2" s="112"/>
      <c r="I2" s="113"/>
      <c r="J2" s="113"/>
      <c r="K2" s="114"/>
      <c r="L2" s="114"/>
      <c r="M2" s="114"/>
      <c r="N2" s="114"/>
      <c r="O2" s="115" t="s">
        <v>2</v>
      </c>
    </row>
    <row r="3" spans="1:16" ht="21">
      <c r="A3" s="1" t="s">
        <v>13</v>
      </c>
      <c r="B3" s="2"/>
      <c r="C3" s="3"/>
      <c r="D3" s="3"/>
      <c r="E3" s="3"/>
      <c r="F3" s="3"/>
      <c r="G3" s="3"/>
      <c r="H3" s="3"/>
      <c r="I3" s="4"/>
      <c r="J3" s="4"/>
      <c r="K3" s="4"/>
      <c r="L3" s="4"/>
      <c r="M3" s="4"/>
      <c r="N3" s="4"/>
      <c r="O3" s="5"/>
    </row>
    <row r="4" spans="1:16" ht="21">
      <c r="A4" s="6">
        <f>Data!B3</f>
        <v>2022</v>
      </c>
      <c r="B4" s="7"/>
      <c r="C4" s="8"/>
      <c r="D4" s="8"/>
      <c r="E4" s="8"/>
      <c r="F4" s="8"/>
      <c r="G4" s="8"/>
      <c r="H4" s="8"/>
      <c r="I4" s="9"/>
      <c r="J4" s="9"/>
      <c r="K4" s="9"/>
      <c r="L4" s="9"/>
      <c r="M4" s="9"/>
      <c r="N4" s="9"/>
      <c r="O4" s="10"/>
    </row>
    <row r="5" spans="1:16" ht="12.75" customHeight="1">
      <c r="M5" s="12"/>
    </row>
    <row r="6" spans="1:16">
      <c r="D6" s="187" t="str">
        <f>IF(D7&lt;=Data!$B$3,"Actuals","Forecast")</f>
        <v>Actuals</v>
      </c>
      <c r="E6" s="187" t="str">
        <f>IF(E7&lt;=Data!$B$3,"Actuals","Forecast")</f>
        <v>Actuals</v>
      </c>
      <c r="F6" s="187" t="str">
        <f>IF(F7&lt;=Data!$B$3,"Actuals","Forecast")</f>
        <v>Actuals</v>
      </c>
      <c r="G6" s="187" t="str">
        <f>IF(G7&lt;=Data!$B$3,"Actuals","Forecast")</f>
        <v>Actuals</v>
      </c>
      <c r="H6" s="187" t="str">
        <f>IF(H7&lt;=Data!$B$3,"Actuals","Forecast")</f>
        <v>Actuals</v>
      </c>
      <c r="I6" s="187" t="str">
        <f>IF(I7&lt;=Data!$B$3,"Actuals","Forecast")</f>
        <v>Actuals</v>
      </c>
      <c r="J6" s="187" t="str">
        <f>IF(J7&lt;=Data!$B$3,"Actuals","Forecast")</f>
        <v>Actuals</v>
      </c>
      <c r="K6" s="187" t="str">
        <f>IF(K7&lt;=Data!$B$3,"Actuals","Forecast")</f>
        <v>Forecast</v>
      </c>
      <c r="L6" s="12"/>
      <c r="M6" s="12"/>
    </row>
    <row r="7" spans="1:16" ht="31.5" customHeight="1">
      <c r="C7" s="13"/>
      <c r="D7" s="190">
        <v>2016</v>
      </c>
      <c r="E7" s="191">
        <f>D7+1</f>
        <v>2017</v>
      </c>
      <c r="F7" s="191">
        <f t="shared" ref="F7:K7" si="0">E7+1</f>
        <v>2018</v>
      </c>
      <c r="G7" s="191">
        <f t="shared" si="0"/>
        <v>2019</v>
      </c>
      <c r="H7" s="191">
        <f t="shared" si="0"/>
        <v>2020</v>
      </c>
      <c r="I7" s="191">
        <f t="shared" si="0"/>
        <v>2021</v>
      </c>
      <c r="J7" s="191">
        <f t="shared" si="0"/>
        <v>2022</v>
      </c>
      <c r="K7" s="192">
        <f t="shared" si="0"/>
        <v>2023</v>
      </c>
      <c r="L7" s="14"/>
      <c r="M7" s="193" t="str">
        <f>"Cumulative to "&amp;Data!$B$3</f>
        <v>Cumulative to 2022</v>
      </c>
      <c r="N7" s="194" t="s">
        <v>44</v>
      </c>
    </row>
    <row r="8" spans="1:16"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</row>
    <row r="9" spans="1:16">
      <c r="B9" s="15" t="s">
        <v>41</v>
      </c>
      <c r="C9" s="16"/>
      <c r="D9" s="16"/>
      <c r="E9" s="16"/>
      <c r="F9" s="16"/>
      <c r="G9" s="16"/>
      <c r="H9" s="16"/>
      <c r="I9" s="16"/>
      <c r="J9" s="16"/>
      <c r="K9" s="16"/>
      <c r="L9" s="17"/>
      <c r="M9" s="16"/>
      <c r="N9" s="16"/>
      <c r="O9" s="16"/>
    </row>
    <row r="10" spans="1:16">
      <c r="B10" s="18"/>
      <c r="L10" s="14"/>
    </row>
    <row r="11" spans="1:16">
      <c r="B11" s="19" t="str">
        <f>ED!B11</f>
        <v>Allowed Equity Return</v>
      </c>
      <c r="C11" s="20" t="s">
        <v>172</v>
      </c>
      <c r="D11" s="163">
        <f t="shared" ref="D11:K20" si="1">D49/D$66</f>
        <v>0.06</v>
      </c>
      <c r="E11" s="164">
        <f t="shared" si="1"/>
        <v>6.0000000000000005E-2</v>
      </c>
      <c r="F11" s="164">
        <f t="shared" si="1"/>
        <v>0.06</v>
      </c>
      <c r="G11" s="164">
        <f t="shared" si="1"/>
        <v>0.06</v>
      </c>
      <c r="H11" s="164">
        <f t="shared" si="1"/>
        <v>0.06</v>
      </c>
      <c r="I11" s="164">
        <f t="shared" si="1"/>
        <v>0.06</v>
      </c>
      <c r="J11" s="164">
        <f t="shared" si="1"/>
        <v>6.0000000000000012E-2</v>
      </c>
      <c r="K11" s="165">
        <f t="shared" si="1"/>
        <v>0.06</v>
      </c>
      <c r="L11" s="21"/>
      <c r="M11" s="163">
        <f>AVERAGE(D49:INDEX(D49:K49,0,MATCH(Data!$B$3,$D$7:$K$7,0)))/AVERAGE($D$66:INDEX($D$66:$K$66,0,MATCH(Data!$B$3,$D$7:$K$7,0)))</f>
        <v>6.0000000000000005E-2</v>
      </c>
      <c r="N11" s="165">
        <f t="shared" ref="N11:N20" si="2">AVERAGE(D49:K49)/AVERAGE($D$66:$K$66)</f>
        <v>6.0000000000000005E-2</v>
      </c>
    </row>
    <row r="12" spans="1:16">
      <c r="B12" s="19" t="str">
        <f>ED!B12</f>
        <v>Totex outperformance</v>
      </c>
      <c r="C12" s="20" t="s">
        <v>172</v>
      </c>
      <c r="D12" s="22">
        <f t="shared" si="1"/>
        <v>3.3867621932744119E-2</v>
      </c>
      <c r="E12" s="23">
        <f t="shared" si="1"/>
        <v>2.0152431345986117E-2</v>
      </c>
      <c r="F12" s="23">
        <f t="shared" si="1"/>
        <v>-1.1568209263517106E-3</v>
      </c>
      <c r="G12" s="23">
        <f t="shared" si="1"/>
        <v>7.0196372690197201E-3</v>
      </c>
      <c r="H12" s="23">
        <f t="shared" si="1"/>
        <v>-2.5063578213092283E-2</v>
      </c>
      <c r="I12" s="23">
        <f t="shared" si="1"/>
        <v>-3.214969061622263E-2</v>
      </c>
      <c r="J12" s="23">
        <f t="shared" si="1"/>
        <v>-2.6786406284631362E-2</v>
      </c>
      <c r="K12" s="24">
        <f t="shared" si="1"/>
        <v>-3.4956046517276067E-2</v>
      </c>
      <c r="L12" s="21"/>
      <c r="M12" s="163">
        <f>AVERAGE(D50:INDEX(D50:K50,0,MATCH(Data!$B$3,$D$7:$K$7,0)))/AVERAGE($D$66:INDEX($D$66:$K$66,0,MATCH(Data!$B$3,$D$7:$K$7,0)))</f>
        <v>-3.9551775030151485E-3</v>
      </c>
      <c r="N12" s="165">
        <f t="shared" si="2"/>
        <v>-8.048676712100692E-3</v>
      </c>
      <c r="P12" s="21"/>
    </row>
    <row r="13" spans="1:16">
      <c r="B13" s="19" t="str">
        <f>ED!B13</f>
        <v>IQI Reward</v>
      </c>
      <c r="C13" s="20" t="s">
        <v>172</v>
      </c>
      <c r="D13" s="22">
        <f t="shared" si="1"/>
        <v>5.1959720190800508E-4</v>
      </c>
      <c r="E13" s="23">
        <f t="shared" si="1"/>
        <v>5.2278825534359885E-4</v>
      </c>
      <c r="F13" s="23">
        <f t="shared" si="1"/>
        <v>5.0679949751818393E-4</v>
      </c>
      <c r="G13" s="23">
        <f t="shared" si="1"/>
        <v>4.996229605693089E-4</v>
      </c>
      <c r="H13" s="23">
        <f t="shared" si="1"/>
        <v>4.5967422659175765E-4</v>
      </c>
      <c r="I13" s="23">
        <f t="shared" si="1"/>
        <v>4.5038979360047319E-4</v>
      </c>
      <c r="J13" s="23">
        <f t="shared" si="1"/>
        <v>4.5119145495819382E-4</v>
      </c>
      <c r="K13" s="24">
        <f t="shared" si="1"/>
        <v>4.2736621043392635E-4</v>
      </c>
      <c r="L13" s="21"/>
      <c r="M13" s="163">
        <f>AVERAGE(D51:INDEX(D51:K51,0,MATCH(Data!$B$3,$D$7:$K$7,0)))/AVERAGE($D$66:INDEX($D$66:$K$66,0,MATCH(Data!$B$3,$D$7:$K$7,0)))</f>
        <v>4.8647756440690974E-4</v>
      </c>
      <c r="N13" s="165">
        <f t="shared" si="2"/>
        <v>4.7867222576865835E-4</v>
      </c>
    </row>
    <row r="14" spans="1:16">
      <c r="B14" s="19" t="str">
        <f>ED!B14</f>
        <v>Broad measure of customer service</v>
      </c>
      <c r="C14" s="20" t="s">
        <v>172</v>
      </c>
      <c r="D14" s="22">
        <f t="shared" si="1"/>
        <v>2.1060470317420628E-3</v>
      </c>
      <c r="E14" s="23">
        <f t="shared" si="1"/>
        <v>2.6249466823146019E-3</v>
      </c>
      <c r="F14" s="23">
        <f t="shared" si="1"/>
        <v>2.6457368676136078E-3</v>
      </c>
      <c r="G14" s="23">
        <f t="shared" si="1"/>
        <v>3.0985119360507304E-3</v>
      </c>
      <c r="H14" s="23">
        <f t="shared" si="1"/>
        <v>4.331599014646235E-3</v>
      </c>
      <c r="I14" s="23">
        <f t="shared" si="1"/>
        <v>4.0606925833327444E-3</v>
      </c>
      <c r="J14" s="23">
        <f t="shared" si="1"/>
        <v>4.2024436719933882E-3</v>
      </c>
      <c r="K14" s="24">
        <f t="shared" si="1"/>
        <v>3.8982876970102029E-3</v>
      </c>
      <c r="L14" s="21"/>
      <c r="M14" s="163">
        <f>AVERAGE(D52:INDEX(D52:K52,0,MATCH(Data!$B$3,$D$7:$K$7,0)))/AVERAGE($D$66:INDEX($D$66:$K$66,0,MATCH(Data!$B$3,$D$7:$K$7,0)))</f>
        <v>3.3137588381092981E-3</v>
      </c>
      <c r="N14" s="165">
        <f t="shared" si="2"/>
        <v>3.3909427525504647E-3</v>
      </c>
    </row>
    <row r="15" spans="1:16">
      <c r="B15" s="19" t="str">
        <f>ED!B15</f>
        <v>Interruptions-related quality of service</v>
      </c>
      <c r="C15" s="20" t="s">
        <v>172</v>
      </c>
      <c r="D15" s="22">
        <f t="shared" si="1"/>
        <v>1.3714298944592834E-2</v>
      </c>
      <c r="E15" s="23">
        <f t="shared" si="1"/>
        <v>1.008340169013393E-2</v>
      </c>
      <c r="F15" s="23">
        <f t="shared" si="1"/>
        <v>4.7723257371318235E-3</v>
      </c>
      <c r="G15" s="23">
        <f t="shared" si="1"/>
        <v>1.6384317738126083E-3</v>
      </c>
      <c r="H15" s="23">
        <f t="shared" si="1"/>
        <v>4.9971917021955315E-3</v>
      </c>
      <c r="I15" s="23">
        <f t="shared" si="1"/>
        <v>4.6945300492279409E-3</v>
      </c>
      <c r="J15" s="23">
        <f t="shared" si="1"/>
        <v>8.7033036870770453E-3</v>
      </c>
      <c r="K15" s="24">
        <f t="shared" si="1"/>
        <v>4.8741088922643616E-3</v>
      </c>
      <c r="L15" s="21"/>
      <c r="M15" s="163">
        <f>AVERAGE(D53:INDEX(D53:K53,0,MATCH(Data!$B$3,$D$7:$K$7,0)))/AVERAGE($D$66:INDEX($D$66:$K$66,0,MATCH(Data!$B$3,$D$7:$K$7,0)))</f>
        <v>6.9099298604641916E-3</v>
      </c>
      <c r="N15" s="165">
        <f t="shared" si="2"/>
        <v>6.6411105728715718E-3</v>
      </c>
    </row>
    <row r="16" spans="1:16">
      <c r="B16" s="19" t="str">
        <f>ED!B16</f>
        <v>Incentive on connections engagement</v>
      </c>
      <c r="C16" s="20" t="s">
        <v>172</v>
      </c>
      <c r="D16" s="22">
        <f t="shared" si="1"/>
        <v>0</v>
      </c>
      <c r="E16" s="23">
        <f t="shared" si="1"/>
        <v>0</v>
      </c>
      <c r="F16" s="23">
        <f t="shared" si="1"/>
        <v>0</v>
      </c>
      <c r="G16" s="23">
        <f t="shared" si="1"/>
        <v>0</v>
      </c>
      <c r="H16" s="23">
        <f t="shared" si="1"/>
        <v>0</v>
      </c>
      <c r="I16" s="23">
        <f t="shared" si="1"/>
        <v>0</v>
      </c>
      <c r="J16" s="23">
        <f t="shared" si="1"/>
        <v>0</v>
      </c>
      <c r="K16" s="24">
        <f t="shared" si="1"/>
        <v>0</v>
      </c>
      <c r="L16" s="21"/>
      <c r="M16" s="163">
        <f>AVERAGE(D54:INDEX(D54:K54,0,MATCH(Data!$B$3,$D$7:$K$7,0)))/AVERAGE($D$66:INDEX($D$66:$K$66,0,MATCH(Data!$B$3,$D$7:$K$7,0)))</f>
        <v>0</v>
      </c>
      <c r="N16" s="165">
        <f t="shared" si="2"/>
        <v>0</v>
      </c>
    </row>
    <row r="17" spans="2:16">
      <c r="B17" s="19" t="str">
        <f>ED!B17</f>
        <v>Time to Connect Incentive</v>
      </c>
      <c r="C17" s="20" t="s">
        <v>172</v>
      </c>
      <c r="D17" s="22">
        <f t="shared" si="1"/>
        <v>1.7330510417984378E-3</v>
      </c>
      <c r="E17" s="23">
        <f t="shared" si="1"/>
        <v>1.2607390540693326E-3</v>
      </c>
      <c r="F17" s="23">
        <f t="shared" si="1"/>
        <v>1.2480707065960226E-3</v>
      </c>
      <c r="G17" s="23">
        <f t="shared" si="1"/>
        <v>1.828765124780962E-3</v>
      </c>
      <c r="H17" s="23">
        <f t="shared" si="1"/>
        <v>1.7536758262386074E-3</v>
      </c>
      <c r="I17" s="23">
        <f t="shared" si="1"/>
        <v>1.1260201299247137E-3</v>
      </c>
      <c r="J17" s="23">
        <f t="shared" si="1"/>
        <v>5.1622006412403395E-4</v>
      </c>
      <c r="K17" s="24">
        <f t="shared" si="1"/>
        <v>8.9813864458089651E-4</v>
      </c>
      <c r="L17" s="21"/>
      <c r="M17" s="163">
        <f>AVERAGE(D55:INDEX(D55:K55,0,MATCH(Data!$B$3,$D$7:$K$7,0)))/AVERAGE($D$66:INDEX($D$66:$K$66,0,MATCH(Data!$B$3,$D$7:$K$7,0)))</f>
        <v>1.3460313264399856E-3</v>
      </c>
      <c r="N17" s="165">
        <f t="shared" si="2"/>
        <v>1.2868894895417371E-3</v>
      </c>
    </row>
    <row r="18" spans="2:16">
      <c r="B18" s="19" t="str">
        <f>ED!B18</f>
        <v>Losses discretionary reward scheme</v>
      </c>
      <c r="C18" s="20" t="s">
        <v>172</v>
      </c>
      <c r="D18" s="22">
        <f t="shared" si="1"/>
        <v>0</v>
      </c>
      <c r="E18" s="23">
        <f t="shared" si="1"/>
        <v>7.170453370019329E-4</v>
      </c>
      <c r="F18" s="23">
        <f t="shared" si="1"/>
        <v>0</v>
      </c>
      <c r="G18" s="23">
        <f t="shared" si="1"/>
        <v>0</v>
      </c>
      <c r="H18" s="23">
        <f t="shared" si="1"/>
        <v>0</v>
      </c>
      <c r="I18" s="23">
        <f t="shared" si="1"/>
        <v>0</v>
      </c>
      <c r="J18" s="23">
        <f t="shared" si="1"/>
        <v>0</v>
      </c>
      <c r="K18" s="24">
        <f t="shared" si="1"/>
        <v>0</v>
      </c>
      <c r="L18" s="21"/>
      <c r="M18" s="163">
        <f>AVERAGE(D56:INDEX(D56:K56,0,MATCH(Data!$B$3,$D$7:$K$7,0)))/AVERAGE($D$66:INDEX($D$66:$K$66,0,MATCH(Data!$B$3,$D$7:$K$7,0)))</f>
        <v>9.9930248070262751E-5</v>
      </c>
      <c r="N18" s="165">
        <f t="shared" si="2"/>
        <v>8.6734992438842668E-5</v>
      </c>
    </row>
    <row r="19" spans="2:16">
      <c r="B19" s="19" t="str">
        <f>ED!B19</f>
        <v xml:space="preserve">Network Innovation </v>
      </c>
      <c r="C19" s="20" t="s">
        <v>172</v>
      </c>
      <c r="D19" s="22">
        <f t="shared" si="1"/>
        <v>-2.8485036281432276E-4</v>
      </c>
      <c r="E19" s="23">
        <f t="shared" si="1"/>
        <v>-2.5064049513119868E-4</v>
      </c>
      <c r="F19" s="23">
        <f t="shared" si="1"/>
        <v>2.0109930219290944E-4</v>
      </c>
      <c r="G19" s="23">
        <f t="shared" si="1"/>
        <v>1.7525249179649646E-3</v>
      </c>
      <c r="H19" s="23">
        <f t="shared" si="1"/>
        <v>-1.5523139775647609E-4</v>
      </c>
      <c r="I19" s="23">
        <f t="shared" si="1"/>
        <v>-2.1662723818813203E-4</v>
      </c>
      <c r="J19" s="23">
        <f t="shared" si="1"/>
        <v>-2.380828906764131E-4</v>
      </c>
      <c r="K19" s="24">
        <f t="shared" si="1"/>
        <v>-1.6716478604351324E-4</v>
      </c>
      <c r="L19" s="21"/>
      <c r="M19" s="163">
        <f>AVERAGE(D57:INDEX(D57:K57,0,MATCH(Data!$B$3,$D$7:$K$7,0)))/AVERAGE($D$66:INDEX($D$66:$K$66,0,MATCH(Data!$B$3,$D$7:$K$7,0)))</f>
        <v>1.1416403175094516E-4</v>
      </c>
      <c r="N19" s="165">
        <f t="shared" si="2"/>
        <v>7.7016063653508201E-5</v>
      </c>
    </row>
    <row r="20" spans="2:16">
      <c r="B20" s="19" t="str">
        <f>ED!B20</f>
        <v>Penalties and fines</v>
      </c>
      <c r="C20" s="20" t="s">
        <v>172</v>
      </c>
      <c r="D20" s="22">
        <f t="shared" si="1"/>
        <v>-5.8159523802044243E-5</v>
      </c>
      <c r="E20" s="23">
        <f t="shared" si="1"/>
        <v>-1.6355024882881377E-4</v>
      </c>
      <c r="F20" s="23">
        <f t="shared" si="1"/>
        <v>-3.128107540224396E-4</v>
      </c>
      <c r="G20" s="23">
        <f t="shared" si="1"/>
        <v>-4.7793500876485925E-4</v>
      </c>
      <c r="H20" s="23">
        <f t="shared" si="1"/>
        <v>-5.1056532431846969E-4</v>
      </c>
      <c r="I20" s="23">
        <f t="shared" si="1"/>
        <v>-5.0935670663555376E-4</v>
      </c>
      <c r="J20" s="23">
        <f t="shared" si="1"/>
        <v>-9.9550429178584966E-3</v>
      </c>
      <c r="K20" s="24">
        <f t="shared" si="1"/>
        <v>-4.2685495517266986E-4</v>
      </c>
      <c r="L20" s="21"/>
      <c r="M20" s="163">
        <f>AVERAGE(D58:INDEX(D58:K58,0,MATCH(Data!$B$3,$D$7:$K$7,0)))/AVERAGE($D$66:INDEX($D$66:$K$66,0,MATCH(Data!$B$3,$D$7:$K$7,0)))</f>
        <v>-1.7707457041897378E-3</v>
      </c>
      <c r="N20" s="165">
        <f t="shared" si="2"/>
        <v>-1.5932921071416003E-3</v>
      </c>
    </row>
    <row r="21" spans="2:16">
      <c r="B21" s="25" t="str">
        <f>ED!B21</f>
        <v>RoRE - Operational performance</v>
      </c>
      <c r="C21" s="20" t="s">
        <v>172</v>
      </c>
      <c r="D21" s="166">
        <f t="shared" ref="D21:K21" si="3">SUM(D11:D20)</f>
        <v>0.11159760626616909</v>
      </c>
      <c r="E21" s="167">
        <f t="shared" si="3"/>
        <v>9.4947161620889509E-2</v>
      </c>
      <c r="F21" s="167">
        <f t="shared" si="3"/>
        <v>6.7904400430678385E-2</v>
      </c>
      <c r="G21" s="167">
        <f t="shared" si="3"/>
        <v>7.5359558973433424E-2</v>
      </c>
      <c r="H21" s="167">
        <f t="shared" si="3"/>
        <v>4.5812765834504894E-2</v>
      </c>
      <c r="I21" s="167">
        <f t="shared" si="3"/>
        <v>3.7455957995039556E-2</v>
      </c>
      <c r="J21" s="167">
        <f t="shared" si="3"/>
        <v>3.6893626784986401E-2</v>
      </c>
      <c r="K21" s="168">
        <f t="shared" si="3"/>
        <v>3.4547835185797134E-2</v>
      </c>
      <c r="L21" s="26"/>
      <c r="M21" s="166">
        <f>SUM(M11:M20)</f>
        <v>6.654436866203671E-2</v>
      </c>
      <c r="N21" s="171">
        <f>SUM(N11:N20)</f>
        <v>6.2319397277582511E-2</v>
      </c>
    </row>
    <row r="22" spans="2:16">
      <c r="B22" s="19" t="str">
        <f>ED!B22</f>
        <v>Debt performance - at notional gearing</v>
      </c>
      <c r="C22" s="20" t="s">
        <v>172</v>
      </c>
      <c r="D22" s="22">
        <f>(D60)/D$66</f>
        <v>-2.5624718747231934E-2</v>
      </c>
      <c r="E22" s="23">
        <f t="shared" ref="E22:K22" si="4">(E60)/E$66</f>
        <v>-1.258863691805041E-3</v>
      </c>
      <c r="F22" s="23">
        <f t="shared" si="4"/>
        <v>3.6953232303674845E-2</v>
      </c>
      <c r="G22" s="23">
        <f t="shared" si="4"/>
        <v>1.4741092688322386E-2</v>
      </c>
      <c r="H22" s="23">
        <f t="shared" si="4"/>
        <v>9.0010130645419711E-3</v>
      </c>
      <c r="I22" s="23">
        <f t="shared" si="4"/>
        <v>-1.5668437976700464E-2</v>
      </c>
      <c r="J22" s="23">
        <f t="shared" si="4"/>
        <v>6.8008182219737104E-2</v>
      </c>
      <c r="K22" s="24">
        <f t="shared" si="4"/>
        <v>9.8547109020179852E-2</v>
      </c>
      <c r="L22" s="21"/>
      <c r="M22" s="163">
        <f>AVERAGE(D60:INDEX(D60:K60,0,MATCH(Data!$B$3,$D$7:$K$7,0)))/AVERAGE($D$66:INDEX($D$66:$K$66,0,MATCH(Data!$B$3,$D$7:$K$7,0)))</f>
        <v>1.2696318741788646E-2</v>
      </c>
      <c r="N22" s="165">
        <f>AVERAGE(D60:K60)/AVERAGE($D$66:$K$66)</f>
        <v>2.4032457155918247E-2</v>
      </c>
    </row>
    <row r="23" spans="2:16">
      <c r="B23" s="19" t="str">
        <f>ED!B23</f>
        <v>Tax performance - at notional gearing</v>
      </c>
      <c r="C23" s="20" t="s">
        <v>172</v>
      </c>
      <c r="D23" s="22">
        <f>(D62)/D$66</f>
        <v>-4.7559804236820468E-3</v>
      </c>
      <c r="E23" s="23">
        <f t="shared" ref="E23:K23" si="5">(E62)/E$66</f>
        <v>-1.0388636586258177E-2</v>
      </c>
      <c r="F23" s="23">
        <f t="shared" si="5"/>
        <v>-1.133982100393645E-3</v>
      </c>
      <c r="G23" s="23">
        <f t="shared" si="5"/>
        <v>-3.4429194514293991E-3</v>
      </c>
      <c r="H23" s="23">
        <f t="shared" si="5"/>
        <v>2.7969564378828591E-3</v>
      </c>
      <c r="I23" s="23">
        <f t="shared" si="5"/>
        <v>1.5126558538120038E-2</v>
      </c>
      <c r="J23" s="23">
        <f t="shared" si="5"/>
        <v>-1.041044661720051E-2</v>
      </c>
      <c r="K23" s="24">
        <f t="shared" si="5"/>
        <v>-1.6593689983119796E-2</v>
      </c>
      <c r="L23" s="21"/>
      <c r="M23" s="163">
        <f>AVERAGE(D62:INDEX(D62:K62,0,MATCH(Data!$B$3,$D$7:$K$7,0)))/AVERAGE($D$66:INDEX($D$66:$K$66,0,MATCH(Data!$B$3,$D$7:$K$7,0)))</f>
        <v>-1.6914856514573552E-3</v>
      </c>
      <c r="N23" s="165">
        <f>AVERAGE(D62:K62)/AVERAGE($D$66:$K$66)</f>
        <v>-3.6592421558711303E-3</v>
      </c>
    </row>
    <row r="24" spans="2:16">
      <c r="B24" s="25" t="str">
        <f>ED!B24</f>
        <v>RoRE - including financing and tax</v>
      </c>
      <c r="C24" s="20" t="s">
        <v>172</v>
      </c>
      <c r="D24" s="169">
        <f>SUM(D21:D23)</f>
        <v>8.1216907095255114E-2</v>
      </c>
      <c r="E24" s="170">
        <f t="shared" ref="E24:K24" si="6">SUM(E21:E23)</f>
        <v>8.3299661342826292E-2</v>
      </c>
      <c r="F24" s="170">
        <f t="shared" si="6"/>
        <v>0.10372365063395958</v>
      </c>
      <c r="G24" s="170">
        <f t="shared" si="6"/>
        <v>8.665773221032641E-2</v>
      </c>
      <c r="H24" s="170">
        <f t="shared" si="6"/>
        <v>5.7610735336929723E-2</v>
      </c>
      <c r="I24" s="170">
        <f t="shared" si="6"/>
        <v>3.6914078556459132E-2</v>
      </c>
      <c r="J24" s="170">
        <f t="shared" si="6"/>
        <v>9.4491362387523009E-2</v>
      </c>
      <c r="K24" s="171">
        <f t="shared" si="6"/>
        <v>0.11650125422285718</v>
      </c>
      <c r="L24" s="26"/>
      <c r="M24" s="166">
        <f>SUM(M21:M23)</f>
        <v>7.7549201752367999E-2</v>
      </c>
      <c r="N24" s="171">
        <f>SUM(N21:N23)</f>
        <v>8.2692612277629626E-2</v>
      </c>
    </row>
    <row r="28" spans="2:16">
      <c r="B28" s="15" t="s">
        <v>42</v>
      </c>
      <c r="C28" s="16"/>
      <c r="D28" s="16"/>
      <c r="E28" s="16"/>
      <c r="F28" s="16"/>
      <c r="G28" s="16"/>
      <c r="H28" s="16"/>
      <c r="I28" s="16"/>
      <c r="J28" s="16"/>
      <c r="K28" s="16"/>
      <c r="L28" s="17"/>
      <c r="M28" s="16"/>
      <c r="N28" s="16"/>
      <c r="O28" s="16"/>
    </row>
    <row r="29" spans="2:16">
      <c r="B29" s="18"/>
      <c r="L29" s="14"/>
    </row>
    <row r="30" spans="2:16">
      <c r="B30" s="19" t="str">
        <f>ED!B30</f>
        <v>Allowed Equity Return</v>
      </c>
      <c r="C30" s="20" t="s">
        <v>172</v>
      </c>
      <c r="D30" s="22">
        <f t="shared" ref="D30:K39" si="7">D49/D$67</f>
        <v>5.8487031955416796E-2</v>
      </c>
      <c r="E30" s="23">
        <f t="shared" si="7"/>
        <v>6.1554443806373517E-2</v>
      </c>
      <c r="F30" s="23">
        <f t="shared" si="7"/>
        <v>6.2801476819571961E-2</v>
      </c>
      <c r="G30" s="23">
        <f t="shared" si="7"/>
        <v>6.5927654378759873E-2</v>
      </c>
      <c r="H30" s="23">
        <f t="shared" si="7"/>
        <v>7.4348125411200658E-2</v>
      </c>
      <c r="I30" s="23">
        <f t="shared" si="7"/>
        <v>8.0608098559438623E-2</v>
      </c>
      <c r="J30" s="23">
        <f t="shared" si="7"/>
        <v>6.9322996661087682E-2</v>
      </c>
      <c r="K30" s="24">
        <f t="shared" si="7"/>
        <v>6.0086349310827576E-2</v>
      </c>
      <c r="L30" s="21"/>
      <c r="M30" s="163">
        <f>AVERAGE(D49:INDEX(D49:K49,0,MATCH(Data!$B$3,$D$7:$K$7,0)))/AVERAGE($D$67:INDEX($D$67:$K$67,0,MATCH(Data!$B$3,$D$7:$K$7,0)))</f>
        <v>6.6978069791996969E-2</v>
      </c>
      <c r="N30" s="165">
        <f t="shared" ref="N30:N39" si="8">AVERAGE(D49:K49)/AVERAGE($D$67:$K$67)</f>
        <v>6.5978812844961918E-2</v>
      </c>
      <c r="P30" s="27"/>
    </row>
    <row r="31" spans="2:16">
      <c r="B31" s="19" t="str">
        <f>ED!B31</f>
        <v>Totex outperformance</v>
      </c>
      <c r="C31" s="20" t="s">
        <v>172</v>
      </c>
      <c r="D31" s="22">
        <f t="shared" si="7"/>
        <v>3.3013611437239666E-2</v>
      </c>
      <c r="E31" s="23">
        <f t="shared" si="7"/>
        <v>2.0674528380805045E-2</v>
      </c>
      <c r="F31" s="23">
        <f t="shared" si="7"/>
        <v>-1.2108343765112118E-3</v>
      </c>
      <c r="G31" s="23">
        <f t="shared" si="7"/>
        <v>7.7131369956032333E-3</v>
      </c>
      <c r="H31" s="23">
        <f t="shared" si="7"/>
        <v>-3.1057167604007025E-2</v>
      </c>
      <c r="I31" s="23">
        <f t="shared" si="7"/>
        <v>-4.3192090497465543E-2</v>
      </c>
      <c r="J31" s="23">
        <f t="shared" si="7"/>
        <v>-3.0948565890533963E-2</v>
      </c>
      <c r="K31" s="24">
        <f t="shared" si="7"/>
        <v>-3.5006353692709789E-2</v>
      </c>
      <c r="L31" s="21"/>
      <c r="M31" s="163">
        <f>AVERAGE(D50:INDEX(D50:K50,0,MATCH(Data!$B$3,$D$7:$K$7,0)))/AVERAGE($D$67:INDEX($D$67:$K$67,0,MATCH(Data!$B$3,$D$7:$K$7,0)))</f>
        <v>-4.4151692472780809E-3</v>
      </c>
      <c r="N31" s="165">
        <f t="shared" si="8"/>
        <v>-8.8507022406215819E-3</v>
      </c>
    </row>
    <row r="32" spans="2:16">
      <c r="B32" s="19" t="str">
        <f>ED!B32</f>
        <v>IQI Reward</v>
      </c>
      <c r="C32" s="20" t="s">
        <v>172</v>
      </c>
      <c r="D32" s="22">
        <f t="shared" si="7"/>
        <v>5.0649496919897739E-4</v>
      </c>
      <c r="E32" s="23">
        <f t="shared" si="7"/>
        <v>5.3633233810299334E-4</v>
      </c>
      <c r="F32" s="23">
        <f t="shared" si="7"/>
        <v>5.3046261492598241E-4</v>
      </c>
      <c r="G32" s="23">
        <f t="shared" si="7"/>
        <v>5.4898283106843623E-4</v>
      </c>
      <c r="H32" s="23">
        <f t="shared" si="7"/>
        <v>5.6959861744901113E-4</v>
      </c>
      <c r="I32" s="23">
        <f t="shared" si="7"/>
        <v>6.0508441454520273E-4</v>
      </c>
      <c r="J32" s="23">
        <f t="shared" si="7"/>
        <v>5.2129906209296935E-4</v>
      </c>
      <c r="K32" s="24">
        <f t="shared" si="7"/>
        <v>4.2798125672962575E-4</v>
      </c>
      <c r="L32" s="21"/>
      <c r="M32" s="163">
        <f>AVERAGE(D51:INDEX(D51:K51,0,MATCH(Data!$B$3,$D$7:$K$7,0)))/AVERAGE($D$67:INDEX($D$67:$K$67,0,MATCH(Data!$B$3,$D$7:$K$7,0)))</f>
        <v>5.4305547101811164E-4</v>
      </c>
      <c r="N32" s="165">
        <f t="shared" si="8"/>
        <v>5.2637041996786101E-4</v>
      </c>
    </row>
    <row r="33" spans="2:15">
      <c r="B33" s="19" t="str">
        <f>ED!B33</f>
        <v>Broad measure of customer service</v>
      </c>
      <c r="C33" s="20" t="s">
        <v>172</v>
      </c>
      <c r="D33" s="22">
        <f t="shared" si="7"/>
        <v>2.0529406674184786E-3</v>
      </c>
      <c r="E33" s="23">
        <f t="shared" si="7"/>
        <v>2.6929522175210122E-3</v>
      </c>
      <c r="F33" s="23">
        <f t="shared" si="7"/>
        <v>2.7692697093687152E-3</v>
      </c>
      <c r="G33" s="23">
        <f t="shared" si="7"/>
        <v>3.4046270668069115E-3</v>
      </c>
      <c r="H33" s="23">
        <f t="shared" si="7"/>
        <v>5.3674377795325254E-3</v>
      </c>
      <c r="I33" s="23">
        <f t="shared" si="7"/>
        <v>5.4554117996144539E-3</v>
      </c>
      <c r="J33" s="23">
        <f t="shared" si="7"/>
        <v>4.8554331440334442E-3</v>
      </c>
      <c r="K33" s="24">
        <f t="shared" si="7"/>
        <v>3.9038979379442773E-3</v>
      </c>
      <c r="L33" s="21"/>
      <c r="M33" s="163">
        <f>AVERAGE(D52:INDEX(D52:K52,0,MATCH(Data!$B$3,$D$7:$K$7,0)))/AVERAGE($D$67:INDEX($D$67:$K$67,0,MATCH(Data!$B$3,$D$7:$K$7,0)))</f>
        <v>3.6991528455455219E-3</v>
      </c>
      <c r="N33" s="165">
        <f t="shared" si="8"/>
        <v>3.7288396206417852E-3</v>
      </c>
    </row>
    <row r="34" spans="2:15">
      <c r="B34" s="19" t="str">
        <f>ED!B34</f>
        <v>Interruptions-related quality of service</v>
      </c>
      <c r="C34" s="20" t="s">
        <v>172</v>
      </c>
      <c r="D34" s="22">
        <f t="shared" si="7"/>
        <v>1.3368477343642332E-2</v>
      </c>
      <c r="E34" s="23">
        <f t="shared" si="7"/>
        <v>1.0344636378540679E-2</v>
      </c>
      <c r="F34" s="23">
        <f t="shared" si="7"/>
        <v>4.9951517359321813E-3</v>
      </c>
      <c r="G34" s="23">
        <f t="shared" si="7"/>
        <v>1.8002993951182686E-3</v>
      </c>
      <c r="H34" s="23">
        <f t="shared" si="7"/>
        <v>6.1921972563107452E-3</v>
      </c>
      <c r="I34" s="23">
        <f t="shared" si="7"/>
        <v>6.3069523483068679E-3</v>
      </c>
      <c r="J34" s="23">
        <f t="shared" si="7"/>
        <v>1.0055651540661233E-2</v>
      </c>
      <c r="K34" s="24">
        <f t="shared" si="7"/>
        <v>4.8811234913267885E-3</v>
      </c>
      <c r="L34" s="21"/>
      <c r="M34" s="163">
        <f>AVERAGE(D53:INDEX(D53:K53,0,MATCH(Data!$B$3,$D$7:$K$7,0)))/AVERAGE($D$67:INDEX($D$67:$K$67,0,MATCH(Data!$B$3,$D$7:$K$7,0)))</f>
        <v>7.7135627408662401E-3</v>
      </c>
      <c r="N34" s="165">
        <f t="shared" si="8"/>
        <v>7.3028765261698532E-3</v>
      </c>
    </row>
    <row r="35" spans="2:15">
      <c r="B35" s="19" t="str">
        <f>ED!B35</f>
        <v>Incentive on connections engagement</v>
      </c>
      <c r="C35" s="20" t="s">
        <v>172</v>
      </c>
      <c r="D35" s="22">
        <f t="shared" si="7"/>
        <v>0</v>
      </c>
      <c r="E35" s="23">
        <f t="shared" si="7"/>
        <v>0</v>
      </c>
      <c r="F35" s="23">
        <f t="shared" si="7"/>
        <v>0</v>
      </c>
      <c r="G35" s="23">
        <f t="shared" si="7"/>
        <v>0</v>
      </c>
      <c r="H35" s="23">
        <f t="shared" si="7"/>
        <v>0</v>
      </c>
      <c r="I35" s="23">
        <f t="shared" si="7"/>
        <v>0</v>
      </c>
      <c r="J35" s="23">
        <f t="shared" si="7"/>
        <v>0</v>
      </c>
      <c r="K35" s="24">
        <f t="shared" si="7"/>
        <v>0</v>
      </c>
      <c r="L35" s="21"/>
      <c r="M35" s="163">
        <f>AVERAGE(D54:INDEX(D54:K54,0,MATCH(Data!$B$3,$D$7:$K$7,0)))/AVERAGE($D$67:INDEX($D$67:$K$67,0,MATCH(Data!$B$3,$D$7:$K$7,0)))</f>
        <v>0</v>
      </c>
      <c r="N35" s="165">
        <f t="shared" si="8"/>
        <v>0</v>
      </c>
    </row>
    <row r="36" spans="2:15">
      <c r="B36" s="19" t="str">
        <f>ED!B36</f>
        <v>Time to Connect Incentive</v>
      </c>
      <c r="C36" s="20" t="s">
        <v>172</v>
      </c>
      <c r="D36" s="22">
        <f t="shared" si="7"/>
        <v>1.6893501943672266E-3</v>
      </c>
      <c r="E36" s="23">
        <f t="shared" si="7"/>
        <v>1.2934015209701871E-3</v>
      </c>
      <c r="F36" s="23">
        <f t="shared" si="7"/>
        <v>1.3063447258246151E-3</v>
      </c>
      <c r="G36" s="23">
        <f t="shared" si="7"/>
        <v>2.0094365847748161E-3</v>
      </c>
      <c r="H36" s="23">
        <f t="shared" si="7"/>
        <v>2.1730418376629821E-3</v>
      </c>
      <c r="I36" s="23">
        <f t="shared" si="7"/>
        <v>1.5127723602147201E-3</v>
      </c>
      <c r="J36" s="23">
        <f t="shared" si="7"/>
        <v>5.9643202969428114E-4</v>
      </c>
      <c r="K36" s="24">
        <f t="shared" si="7"/>
        <v>8.9943120546401615E-4</v>
      </c>
      <c r="L36" s="21"/>
      <c r="M36" s="163">
        <f>AVERAGE(D55:INDEX(D55:K55,0,MATCH(Data!$B$3,$D$7:$K$7,0)))/AVERAGE($D$67:INDEX($D$67:$K$67,0,MATCH(Data!$B$3,$D$7:$K$7,0)))</f>
        <v>1.5025763354085265E-3</v>
      </c>
      <c r="N36" s="165">
        <f t="shared" si="8"/>
        <v>1.4151240130437139E-3</v>
      </c>
    </row>
    <row r="37" spans="2:15">
      <c r="B37" s="19" t="str">
        <f>ED!B37</f>
        <v>Losses discretionary reward scheme</v>
      </c>
      <c r="C37" s="20" t="s">
        <v>172</v>
      </c>
      <c r="D37" s="22">
        <f t="shared" si="7"/>
        <v>0</v>
      </c>
      <c r="E37" s="23">
        <f t="shared" si="7"/>
        <v>7.3562211505179384E-4</v>
      </c>
      <c r="F37" s="23">
        <f t="shared" si="7"/>
        <v>0</v>
      </c>
      <c r="G37" s="23">
        <f t="shared" si="7"/>
        <v>0</v>
      </c>
      <c r="H37" s="23">
        <f t="shared" si="7"/>
        <v>0</v>
      </c>
      <c r="I37" s="23">
        <f t="shared" si="7"/>
        <v>0</v>
      </c>
      <c r="J37" s="23">
        <f t="shared" si="7"/>
        <v>0</v>
      </c>
      <c r="K37" s="24">
        <f t="shared" si="7"/>
        <v>0</v>
      </c>
      <c r="L37" s="21"/>
      <c r="M37" s="163">
        <f>AVERAGE(D56:INDEX(D56:K56,0,MATCH(Data!$B$3,$D$7:$K$7,0)))/AVERAGE($D$67:INDEX($D$67:$K$67,0,MATCH(Data!$B$3,$D$7:$K$7,0)))</f>
        <v>1.1155225215969379E-4</v>
      </c>
      <c r="N37" s="165">
        <f t="shared" si="8"/>
        <v>9.5377863887193109E-5</v>
      </c>
    </row>
    <row r="38" spans="2:15">
      <c r="B38" s="19" t="str">
        <f>ED!B38</f>
        <v xml:space="preserve">Network Innovation </v>
      </c>
      <c r="C38" s="20" t="s">
        <v>172</v>
      </c>
      <c r="D38" s="22">
        <f t="shared" si="7"/>
        <v>-2.7766753787388936E-4</v>
      </c>
      <c r="E38" s="23">
        <f t="shared" si="7"/>
        <v>-2.5713393788591671E-4</v>
      </c>
      <c r="F38" s="23">
        <f t="shared" si="7"/>
        <v>2.1048888608500167E-4</v>
      </c>
      <c r="G38" s="23">
        <f t="shared" si="7"/>
        <v>1.9256642846959783E-3</v>
      </c>
      <c r="H38" s="23">
        <f t="shared" si="7"/>
        <v>-1.9235272380257429E-4</v>
      </c>
      <c r="I38" s="23">
        <f t="shared" si="7"/>
        <v>-2.9103182944213219E-4</v>
      </c>
      <c r="J38" s="23">
        <f t="shared" si="7"/>
        <v>-2.7507699059038475E-4</v>
      </c>
      <c r="K38" s="24">
        <f t="shared" si="7"/>
        <v>-1.674053621113382E-4</v>
      </c>
      <c r="L38" s="21"/>
      <c r="M38" s="163">
        <f>AVERAGE(D57:INDEX(D57:K57,0,MATCH(Data!$B$3,$D$7:$K$7,0)))/AVERAGE($D$67:INDEX($D$67:$K$67,0,MATCH(Data!$B$3,$D$7:$K$7,0)))</f>
        <v>1.2744144143917601E-4</v>
      </c>
      <c r="N38" s="165">
        <f t="shared" si="8"/>
        <v>8.4690474164174847E-5</v>
      </c>
    </row>
    <row r="39" spans="2:15">
      <c r="B39" s="19" t="str">
        <f>ED!B39</f>
        <v>Penalties and fines</v>
      </c>
      <c r="C39" s="20" t="s">
        <v>172</v>
      </c>
      <c r="D39" s="22">
        <f t="shared" si="7"/>
        <v>-5.669296545203309E-5</v>
      </c>
      <c r="E39" s="23">
        <f t="shared" si="7"/>
        <v>-1.6778741001752706E-4</v>
      </c>
      <c r="F39" s="23">
        <f t="shared" si="7"/>
        <v>-3.2741628862755114E-4</v>
      </c>
      <c r="G39" s="23">
        <f t="shared" si="7"/>
        <v>-5.2515223455598691E-4</v>
      </c>
      <c r="H39" s="23">
        <f t="shared" si="7"/>
        <v>-6.3265957938399872E-4</v>
      </c>
      <c r="I39" s="23">
        <f t="shared" si="7"/>
        <v>-6.8430459350649628E-4</v>
      </c>
      <c r="J39" s="23">
        <f t="shared" si="7"/>
        <v>-1.1501890115928151E-2</v>
      </c>
      <c r="K39" s="24">
        <f t="shared" si="7"/>
        <v>-4.2746926569271147E-4</v>
      </c>
      <c r="L39" s="21"/>
      <c r="M39" s="163">
        <f>AVERAGE(D58:INDEX(D58:K58,0,MATCH(Data!$B$3,$D$7:$K$7,0)))/AVERAGE($D$67:INDEX($D$67:$K$67,0,MATCH(Data!$B$3,$D$7:$K$7,0)))</f>
        <v>-1.9766854893183178E-3</v>
      </c>
      <c r="N39" s="165">
        <f t="shared" si="8"/>
        <v>-1.7520586957408442E-3</v>
      </c>
    </row>
    <row r="40" spans="2:15">
      <c r="B40" s="25" t="str">
        <f>ED!B40</f>
        <v>RoRE - Operational performance</v>
      </c>
      <c r="C40" s="20" t="s">
        <v>172</v>
      </c>
      <c r="D40" s="166">
        <f t="shared" ref="D40:K40" si="9">SUM(D30:D39)</f>
        <v>0.10878354606395754</v>
      </c>
      <c r="E40" s="167">
        <f t="shared" si="9"/>
        <v>9.740699540946178E-2</v>
      </c>
      <c r="F40" s="167">
        <f t="shared" si="9"/>
        <v>7.1074943826569689E-2</v>
      </c>
      <c r="G40" s="167">
        <f t="shared" si="9"/>
        <v>8.2804649302271535E-2</v>
      </c>
      <c r="H40" s="167">
        <f t="shared" si="9"/>
        <v>5.6768220994962329E-2</v>
      </c>
      <c r="I40" s="167">
        <f t="shared" si="9"/>
        <v>5.0320892561705695E-2</v>
      </c>
      <c r="J40" s="167">
        <f t="shared" si="9"/>
        <v>4.2626279440517119E-2</v>
      </c>
      <c r="K40" s="168">
        <f t="shared" si="9"/>
        <v>3.4597554881778445E-2</v>
      </c>
      <c r="L40" s="26"/>
      <c r="M40" s="166">
        <f>SUM(M30:M39)</f>
        <v>7.4283556141837848E-2</v>
      </c>
      <c r="N40" s="171">
        <f>SUM(N30:N39)</f>
        <v>6.8529330826474083E-2</v>
      </c>
    </row>
    <row r="41" spans="2:15">
      <c r="B41" s="19" t="str">
        <f>ED!B41</f>
        <v>Debt performance - at actual gearing</v>
      </c>
      <c r="C41" s="20" t="s">
        <v>172</v>
      </c>
      <c r="D41" s="22">
        <f>(D60+D61)/D$67</f>
        <v>-2.386753917523576E-2</v>
      </c>
      <c r="E41" s="23">
        <f t="shared" ref="E41:K41" si="10">(E60+E61)/E$67</f>
        <v>-2.0464110715925098E-3</v>
      </c>
      <c r="F41" s="23">
        <f t="shared" si="10"/>
        <v>3.8245960923668693E-2</v>
      </c>
      <c r="G41" s="23">
        <f t="shared" si="10"/>
        <v>1.4698608449473559E-2</v>
      </c>
      <c r="H41" s="23">
        <f t="shared" si="10"/>
        <v>7.0728273481797995E-3</v>
      </c>
      <c r="I41" s="23">
        <f t="shared" si="10"/>
        <v>-3.1545845517177346E-2</v>
      </c>
      <c r="J41" s="23">
        <f t="shared" si="10"/>
        <v>8.1250522779249601E-2</v>
      </c>
      <c r="K41" s="24">
        <f t="shared" si="10"/>
        <v>9.8732662840349497E-2</v>
      </c>
      <c r="L41" s="21"/>
      <c r="M41" s="163">
        <f>(AVERAGE(D60:INDEX(D60:K60,0,MATCH(Data!$B$3,$D$7:$K$7,0)))+AVERAGE(D61:INDEX(D61:K61,0,MATCH(Data!$B$3,$D$7:$K$7,0))))/AVERAGE($D$67:INDEX($D$67:$K$67,0,MATCH(Data!$B$3,$D$7:$K$7,0)))</f>
        <v>1.2533113964975029E-2</v>
      </c>
      <c r="N41" s="165">
        <f>(AVERAGE(D60:K60)+AVERAGE(D61:K61))/AVERAGE($D$67:$K$67)</f>
        <v>2.5031516690442086E-2</v>
      </c>
    </row>
    <row r="42" spans="2:15">
      <c r="B42" s="19" t="str">
        <f>ED!B42</f>
        <v>Tax performance - at actual gearing</v>
      </c>
      <c r="C42" s="20" t="s">
        <v>172</v>
      </c>
      <c r="D42" s="22">
        <f>(D62+D63)/D$67</f>
        <v>-4.6360529836538093E-3</v>
      </c>
      <c r="E42" s="23">
        <f t="shared" ref="E42:K42" si="11">(E62+E63)/E$67</f>
        <v>-1.0657779116227752E-2</v>
      </c>
      <c r="F42" s="23">
        <f t="shared" si="11"/>
        <v>-1.186929176528017E-3</v>
      </c>
      <c r="G42" s="23">
        <f t="shared" si="11"/>
        <v>-3.7830600607957842E-3</v>
      </c>
      <c r="H42" s="23">
        <f t="shared" si="11"/>
        <v>3.4658078002230016E-3</v>
      </c>
      <c r="I42" s="23">
        <f t="shared" si="11"/>
        <v>2.0322052025098295E-2</v>
      </c>
      <c r="J42" s="23">
        <f t="shared" si="11"/>
        <v>-1.2028055934743705E-2</v>
      </c>
      <c r="K42" s="24">
        <f t="shared" si="11"/>
        <v>-1.6617570878021945E-2</v>
      </c>
      <c r="L42" s="21"/>
      <c r="M42" s="163">
        <f>(AVERAGE(D62:INDEX(D62:K62,0,MATCH(Data!$B$3,$D$7:$K$7,0)))+AVERAGE(D63:INDEX(D63:K63,0,MATCH(Data!$B$3,$D$7:$K$7,0))))/AVERAGE($D$67:INDEX($D$67:$K$67,0,MATCH(Data!$B$3,$D$7:$K$7,0)))</f>
        <v>-1.8882074002578703E-3</v>
      </c>
      <c r="N42" s="165">
        <f>(AVERAGE(D62:K62)+AVERAGE(D63:K63))/AVERAGE($D$67:$K$67)</f>
        <v>-4.0238742226102707E-3</v>
      </c>
    </row>
    <row r="43" spans="2:15">
      <c r="B43" s="25" t="str">
        <f>ED!B43</f>
        <v>RoRE - including financing and tax</v>
      </c>
      <c r="C43" s="20" t="s">
        <v>172</v>
      </c>
      <c r="D43" s="169">
        <f>SUM(D40:D42)</f>
        <v>8.0279953905067966E-2</v>
      </c>
      <c r="E43" s="170">
        <f t="shared" ref="E43:K43" si="12">SUM(E40:E42)</f>
        <v>8.4702805221641517E-2</v>
      </c>
      <c r="F43" s="170">
        <f t="shared" si="12"/>
        <v>0.10813397557371036</v>
      </c>
      <c r="G43" s="170">
        <f t="shared" si="12"/>
        <v>9.3720197690949303E-2</v>
      </c>
      <c r="H43" s="170">
        <f t="shared" si="12"/>
        <v>6.7306856143365124E-2</v>
      </c>
      <c r="I43" s="170">
        <f t="shared" si="12"/>
        <v>3.9097099069626648E-2</v>
      </c>
      <c r="J43" s="170">
        <f t="shared" si="12"/>
        <v>0.111848746285023</v>
      </c>
      <c r="K43" s="171">
        <f t="shared" si="12"/>
        <v>0.116712646844106</v>
      </c>
      <c r="L43" s="26"/>
      <c r="M43" s="166">
        <f>SUM(M40:M42)</f>
        <v>8.4928462706555005E-2</v>
      </c>
      <c r="N43" s="171">
        <f>SUM(N40:N42)</f>
        <v>8.9536973294305891E-2</v>
      </c>
    </row>
    <row r="44" spans="2:15">
      <c r="B44" s="28"/>
      <c r="C44" s="29"/>
      <c r="D44" s="30"/>
      <c r="E44" s="30"/>
      <c r="F44" s="30"/>
      <c r="G44" s="30"/>
      <c r="H44" s="30"/>
      <c r="I44" s="30"/>
      <c r="J44" s="30"/>
      <c r="K44" s="30"/>
      <c r="L44" s="26"/>
      <c r="M44" s="30"/>
      <c r="N44" s="30"/>
    </row>
    <row r="45" spans="2:15">
      <c r="B45" s="28"/>
      <c r="C45" s="29"/>
      <c r="D45" s="30"/>
      <c r="E45" s="30"/>
      <c r="F45" s="30"/>
      <c r="G45" s="30"/>
      <c r="H45" s="30"/>
      <c r="I45" s="30"/>
      <c r="J45" s="30"/>
      <c r="K45" s="30"/>
      <c r="L45" s="26"/>
      <c r="M45" s="30"/>
      <c r="N45" s="30"/>
    </row>
    <row r="46" spans="2:15">
      <c r="B46" s="31" t="s">
        <v>175</v>
      </c>
      <c r="C46" s="32"/>
      <c r="D46" s="33"/>
      <c r="E46" s="33"/>
      <c r="F46" s="33"/>
      <c r="G46" s="33"/>
      <c r="H46" s="33"/>
      <c r="I46" s="33"/>
      <c r="J46" s="33"/>
      <c r="K46" s="33"/>
      <c r="L46" s="34"/>
      <c r="M46" s="33"/>
      <c r="N46" s="33"/>
      <c r="O46" s="16"/>
    </row>
    <row r="47" spans="2:15">
      <c r="B47" s="35" t="str">
        <f>ED!B47</f>
        <v>Input values provided in £m 12/13 prices</v>
      </c>
      <c r="C47" s="36"/>
      <c r="D47" s="36"/>
      <c r="E47" s="36"/>
      <c r="F47" s="36"/>
      <c r="G47" s="36"/>
      <c r="H47" s="36"/>
      <c r="I47" s="36"/>
      <c r="J47" s="36"/>
      <c r="K47" s="36"/>
      <c r="L47" s="36"/>
      <c r="M47" s="36"/>
      <c r="N47" s="36"/>
      <c r="O47" s="36"/>
    </row>
    <row r="49" spans="2:14">
      <c r="B49" s="11" t="str">
        <f>ED!B49</f>
        <v>Equity Return on the RAV</v>
      </c>
      <c r="C49" s="37" t="str">
        <f>ED!C49</f>
        <v>£m 12/13</v>
      </c>
      <c r="D49" s="142">
        <v>61.296452001645704</v>
      </c>
      <c r="E49" s="142">
        <v>61.678108367478018</v>
      </c>
      <c r="F49" s="142">
        <v>62.304162407658765</v>
      </c>
      <c r="G49" s="142">
        <v>63.044607772585984</v>
      </c>
      <c r="H49" s="142">
        <v>63.823668337669133</v>
      </c>
      <c r="I49" s="142">
        <v>64.636515258487108</v>
      </c>
      <c r="J49" s="142">
        <v>65.785186063284073</v>
      </c>
      <c r="K49" s="142">
        <v>67.329309307754102</v>
      </c>
      <c r="M49" s="124">
        <v>442.56870020880876</v>
      </c>
      <c r="N49" s="124">
        <v>509.89800951656287</v>
      </c>
    </row>
    <row r="50" spans="2:14">
      <c r="B50" s="11" t="str">
        <f>ED!B50</f>
        <v>Totex outperformance</v>
      </c>
      <c r="C50" s="37" t="str">
        <f>ED!C50</f>
        <v>£m 12/13</v>
      </c>
      <c r="D50" s="131">
        <v>34.599417703505551</v>
      </c>
      <c r="E50" s="131">
        <v>20.716064073764876</v>
      </c>
      <c r="F50" s="131">
        <v>-1.2012459811999205</v>
      </c>
      <c r="G50" s="131">
        <v>7.3758379721862486</v>
      </c>
      <c r="H50" s="131">
        <v>-26.660825053793864</v>
      </c>
      <c r="I50" s="131">
        <v>-34.634066134518562</v>
      </c>
      <c r="J50" s="131">
        <v>-29.369145356686595</v>
      </c>
      <c r="K50" s="131">
        <v>-39.226107802298678</v>
      </c>
      <c r="M50" s="124">
        <v>-29.173962776742272</v>
      </c>
      <c r="N50" s="125">
        <v>-68.400070579040943</v>
      </c>
    </row>
    <row r="51" spans="2:14">
      <c r="B51" s="11" t="str">
        <f>ED!B51</f>
        <v>IQI Reward</v>
      </c>
      <c r="C51" s="37" t="str">
        <f>ED!C51</f>
        <v>£m 12/13</v>
      </c>
      <c r="D51" s="132">
        <v>0.5308244157823907</v>
      </c>
      <c r="E51" s="133">
        <v>0.53740984443878759</v>
      </c>
      <c r="F51" s="133">
        <v>0.52626197002487973</v>
      </c>
      <c r="G51" s="133">
        <v>0.52497555972117127</v>
      </c>
      <c r="H51" s="133">
        <v>0.48896825635611518</v>
      </c>
      <c r="I51" s="133">
        <v>0.48519377943873077</v>
      </c>
      <c r="J51" s="133">
        <v>0.49469523024314388</v>
      </c>
      <c r="K51" s="125">
        <v>0.47957119616647592</v>
      </c>
      <c r="M51" s="124">
        <v>3.588329056005219</v>
      </c>
      <c r="N51" s="125">
        <v>4.0679002521716949</v>
      </c>
    </row>
    <row r="52" spans="2:14">
      <c r="B52" s="38" t="str">
        <f>ED!B52</f>
        <v>Broad measure of customer service</v>
      </c>
      <c r="C52" s="37" t="str">
        <f>ED!C52</f>
        <v>£m 12/13</v>
      </c>
      <c r="D52" s="132">
        <v>2.1515535132397625</v>
      </c>
      <c r="E52" s="133">
        <v>2.6983624321775315</v>
      </c>
      <c r="F52" s="133">
        <v>2.7473403247954766</v>
      </c>
      <c r="G52" s="133">
        <v>3.2557411614499054</v>
      </c>
      <c r="H52" s="133">
        <v>4.6076423147092624</v>
      </c>
      <c r="I52" s="133">
        <v>4.3744836353768726</v>
      </c>
      <c r="J52" s="133">
        <v>4.6076423147092624</v>
      </c>
      <c r="K52" s="125">
        <v>4.3744836353768726</v>
      </c>
      <c r="M52" s="124">
        <v>24.442765696458075</v>
      </c>
      <c r="N52" s="125">
        <v>28.817249331834951</v>
      </c>
    </row>
    <row r="53" spans="2:14">
      <c r="B53" s="38" t="str">
        <f>ED!B53</f>
        <v>Interruptions-related quality of service</v>
      </c>
      <c r="C53" s="37" t="str">
        <f>ED!C53</f>
        <v>£m 12/13</v>
      </c>
      <c r="D53" s="132">
        <v>14.010631116557583</v>
      </c>
      <c r="E53" s="133">
        <v>10.365419035948191</v>
      </c>
      <c r="F53" s="133">
        <v>4.9555959631418496</v>
      </c>
      <c r="G53" s="133">
        <v>1.7215714757026368</v>
      </c>
      <c r="H53" s="133">
        <v>5.3156517636779981</v>
      </c>
      <c r="I53" s="133">
        <v>5.0573010526391338</v>
      </c>
      <c r="J53" s="133">
        <v>9.5424742069938269</v>
      </c>
      <c r="K53" s="125">
        <v>5.4695064201156987</v>
      </c>
      <c r="M53" s="124">
        <v>50.968644614661223</v>
      </c>
      <c r="N53" s="125">
        <v>56.438151034776915</v>
      </c>
    </row>
    <row r="54" spans="2:14">
      <c r="B54" s="38" t="str">
        <f>ED!B54</f>
        <v>Incentive on connections engagement</v>
      </c>
      <c r="C54" s="37" t="str">
        <f>ED!C54</f>
        <v>£m 12/13</v>
      </c>
      <c r="D54" s="132">
        <v>0</v>
      </c>
      <c r="E54" s="133">
        <v>0</v>
      </c>
      <c r="F54" s="133">
        <v>0</v>
      </c>
      <c r="G54" s="133">
        <v>0</v>
      </c>
      <c r="H54" s="133">
        <v>0</v>
      </c>
      <c r="I54" s="133">
        <v>0</v>
      </c>
      <c r="J54" s="133">
        <v>0</v>
      </c>
      <c r="K54" s="125">
        <v>0</v>
      </c>
      <c r="M54" s="124">
        <v>0</v>
      </c>
      <c r="N54" s="125">
        <v>0</v>
      </c>
    </row>
    <row r="55" spans="2:14">
      <c r="B55" s="38" t="str">
        <f>ED!B55</f>
        <v>Time to Connect Incentive</v>
      </c>
      <c r="C55" s="37" t="str">
        <f>ED!C55</f>
        <v>£m 12/13</v>
      </c>
      <c r="D55" s="132">
        <v>1.7704980000000003</v>
      </c>
      <c r="E55" s="133">
        <v>1.2960000000000003</v>
      </c>
      <c r="F55" s="133">
        <v>1.2960000000000003</v>
      </c>
      <c r="G55" s="133">
        <v>1.9215630000000004</v>
      </c>
      <c r="H55" s="133">
        <v>1.8654337384273461</v>
      </c>
      <c r="I55" s="133">
        <v>1.2130336218207067</v>
      </c>
      <c r="J55" s="133">
        <v>0.56599388280000007</v>
      </c>
      <c r="K55" s="125">
        <v>1.0078509100372368</v>
      </c>
      <c r="M55" s="124">
        <v>9.9285222430480538</v>
      </c>
      <c r="N55" s="125">
        <v>10.936373153085292</v>
      </c>
    </row>
    <row r="56" spans="2:14">
      <c r="B56" s="38" t="str">
        <f>ED!B56</f>
        <v>Losses discretionary reward scheme</v>
      </c>
      <c r="C56" s="37" t="str">
        <f>ED!C56</f>
        <v>£m 12/13</v>
      </c>
      <c r="D56" s="132">
        <v>0</v>
      </c>
      <c r="E56" s="133">
        <v>0.73710000000000009</v>
      </c>
      <c r="F56" s="133">
        <v>0</v>
      </c>
      <c r="G56" s="133">
        <v>0</v>
      </c>
      <c r="H56" s="133">
        <v>0</v>
      </c>
      <c r="I56" s="133">
        <v>0</v>
      </c>
      <c r="J56" s="133">
        <v>0</v>
      </c>
      <c r="K56" s="125">
        <v>0</v>
      </c>
      <c r="M56" s="124">
        <v>0.73710000000000009</v>
      </c>
      <c r="N56" s="125">
        <v>0.73710000000000009</v>
      </c>
    </row>
    <row r="57" spans="2:14">
      <c r="B57" s="11" t="str">
        <f>ED!B57</f>
        <v xml:space="preserve">Network Innovation </v>
      </c>
      <c r="C57" s="37" t="str">
        <f>ED!C57</f>
        <v>£m 12/13</v>
      </c>
      <c r="D57" s="132">
        <v>-0.29100527653165831</v>
      </c>
      <c r="E57" s="133">
        <v>-0.25765052699967361</v>
      </c>
      <c r="F57" s="133">
        <v>0.20882205973156465</v>
      </c>
      <c r="G57" s="133">
        <v>1.8414541010797436</v>
      </c>
      <c r="H57" s="133">
        <v>-0.16512395410003544</v>
      </c>
      <c r="I57" s="133">
        <v>-0.23336716310918529</v>
      </c>
      <c r="J57" s="133">
        <v>-0.26103878769387256</v>
      </c>
      <c r="K57" s="125">
        <v>-0.18758482641480398</v>
      </c>
      <c r="M57" s="124">
        <v>0.84209045237688307</v>
      </c>
      <c r="N57" s="125">
        <v>0.65450562596207917</v>
      </c>
    </row>
    <row r="58" spans="2:14">
      <c r="B58" s="11" t="str">
        <f>ED!B58</f>
        <v>Penalties and fines</v>
      </c>
      <c r="C58" s="37" t="str">
        <f>ED!C58</f>
        <v>£m 12/13</v>
      </c>
      <c r="D58" s="134">
        <v>-5.9416207652842931E-2</v>
      </c>
      <c r="E58" s="135">
        <v>-0.16812449951319283</v>
      </c>
      <c r="F58" s="135">
        <v>-0.32482353369127126</v>
      </c>
      <c r="G58" s="135">
        <v>-0.50218708613946661</v>
      </c>
      <c r="H58" s="135">
        <v>-0.54310253206694148</v>
      </c>
      <c r="I58" s="135">
        <v>-0.54871737567436185</v>
      </c>
      <c r="J58" s="135">
        <v>-10.914905843654992</v>
      </c>
      <c r="K58" s="136">
        <v>-0.47899748843946999</v>
      </c>
      <c r="M58" s="124">
        <v>-13.061277078393069</v>
      </c>
      <c r="N58" s="125">
        <v>-13.54027456683254</v>
      </c>
    </row>
    <row r="59" spans="2:14">
      <c r="B59" s="39" t="str">
        <f>ED!B59</f>
        <v>RoRE - Operational performance</v>
      </c>
      <c r="C59" s="37" t="str">
        <f>ED!C59</f>
        <v>£m 12/13</v>
      </c>
      <c r="D59" s="137">
        <v>114.00895526654648</v>
      </c>
      <c r="E59" s="138">
        <v>97.602688727294506</v>
      </c>
      <c r="F59" s="138">
        <v>70.512113210461351</v>
      </c>
      <c r="G59" s="138">
        <v>79.183563956586227</v>
      </c>
      <c r="H59" s="138">
        <v>48.732312870879014</v>
      </c>
      <c r="I59" s="138">
        <v>40.350376674460435</v>
      </c>
      <c r="J59" s="138">
        <v>40.450901709994852</v>
      </c>
      <c r="K59" s="139">
        <v>38.768031352297427</v>
      </c>
      <c r="L59" s="43"/>
      <c r="M59" s="126">
        <v>490.84091241622298</v>
      </c>
      <c r="N59" s="127">
        <v>529.60894376852036</v>
      </c>
    </row>
    <row r="60" spans="2:14">
      <c r="B60" s="11" t="str">
        <f>ED!B60</f>
        <v>Debt performance - at notional gearing</v>
      </c>
      <c r="C60" s="37" t="str">
        <f>ED!C60</f>
        <v>£m 12/13</v>
      </c>
      <c r="D60" s="132">
        <v>-26.178405712422883</v>
      </c>
      <c r="E60" s="132">
        <v>-1.294072186717246</v>
      </c>
      <c r="F60" s="132">
        <v>38.372336448934995</v>
      </c>
      <c r="G60" s="132">
        <v>15.489106777910333</v>
      </c>
      <c r="H60" s="132">
        <v>9.5746278755725616</v>
      </c>
      <c r="I60" s="132">
        <v>-16.879220505960973</v>
      </c>
      <c r="J60" s="132">
        <v>74.565515352518872</v>
      </c>
      <c r="K60" s="132">
        <v>110.58514641007756</v>
      </c>
      <c r="M60" s="124">
        <v>93.649888049835667</v>
      </c>
      <c r="N60" s="125">
        <v>204.23503445991321</v>
      </c>
    </row>
    <row r="61" spans="2:14">
      <c r="B61" s="11" t="str">
        <f>ED!B61</f>
        <v>Debt performance - impact of actual gearing</v>
      </c>
      <c r="C61" s="37" t="str">
        <f>ED!C61</f>
        <v>£m 12/13</v>
      </c>
      <c r="D61" s="132">
        <v>1.1643911430489013</v>
      </c>
      <c r="E61" s="133">
        <v>-0.75645018068688608</v>
      </c>
      <c r="F61" s="133">
        <v>-0.42923890568415679</v>
      </c>
      <c r="G61" s="133">
        <v>-1.433275226918183</v>
      </c>
      <c r="H61" s="133">
        <v>-3.5030048940492473</v>
      </c>
      <c r="I61" s="133">
        <v>-8.4161724080573048</v>
      </c>
      <c r="J61" s="133">
        <v>2.5384907668866785</v>
      </c>
      <c r="K61" s="125">
        <v>4.9000470238758531E-2</v>
      </c>
      <c r="M61" s="124">
        <v>-10.835259705460198</v>
      </c>
      <c r="N61" s="125">
        <v>-10.786259235221438</v>
      </c>
    </row>
    <row r="62" spans="2:14">
      <c r="B62" s="11" t="str">
        <f>ED!B62</f>
        <v>Tax performance - at notional gearing</v>
      </c>
      <c r="C62" s="37" t="str">
        <f>ED!C62</f>
        <v>£m 12/13</v>
      </c>
      <c r="D62" s="132">
        <v>-4.8587454293498862</v>
      </c>
      <c r="E62" s="133">
        <v>-10.679190885959645</v>
      </c>
      <c r="F62" s="133">
        <v>-1.177530082505061</v>
      </c>
      <c r="G62" s="133">
        <v>-3.6176251067995562</v>
      </c>
      <c r="H62" s="133">
        <v>2.9752003341057347</v>
      </c>
      <c r="I62" s="133">
        <v>16.295467195959905</v>
      </c>
      <c r="J62" s="133">
        <v>-11.414219461907027</v>
      </c>
      <c r="K62" s="125">
        <v>-18.620694757174228</v>
      </c>
      <c r="M62" s="124">
        <v>-12.476643436455536</v>
      </c>
      <c r="N62" s="124">
        <v>-31.097338193629763</v>
      </c>
    </row>
    <row r="63" spans="2:14">
      <c r="B63" s="11" t="str">
        <f>ED!B63</f>
        <v>Tax performance - impact of actual gearing</v>
      </c>
      <c r="C63" s="37" t="str">
        <f>ED!C63</f>
        <v>£m 12/13</v>
      </c>
      <c r="D63" s="132">
        <v>-4.4408920985006262E-16</v>
      </c>
      <c r="E63" s="133">
        <v>-4.2743586448068527E-15</v>
      </c>
      <c r="F63" s="133">
        <v>0</v>
      </c>
      <c r="G63" s="133">
        <v>-9.4368957093138306E-16</v>
      </c>
      <c r="H63" s="133">
        <v>2.9976021664879227E-15</v>
      </c>
      <c r="I63" s="133">
        <v>-2.7755575615628914E-16</v>
      </c>
      <c r="J63" s="133">
        <v>-4.4408920985006262E-16</v>
      </c>
      <c r="K63" s="125">
        <v>8.8817841970012523E-16</v>
      </c>
      <c r="M63" s="124">
        <v>-3.3861802251067274E-15</v>
      </c>
      <c r="N63" s="124">
        <v>-2.4980018054066022E-15</v>
      </c>
    </row>
    <row r="64" spans="2:14">
      <c r="B64" s="39" t="str">
        <f>ED!B64</f>
        <v>RoRE - including financing and tax</v>
      </c>
      <c r="C64" s="37" t="str">
        <f>ED!C64</f>
        <v>£m 12/13</v>
      </c>
      <c r="D64" s="140">
        <v>84.136195267822615</v>
      </c>
      <c r="E64" s="141">
        <v>84.872975473930723</v>
      </c>
      <c r="F64" s="141">
        <v>107.27768067120712</v>
      </c>
      <c r="G64" s="141">
        <v>89.621770400778814</v>
      </c>
      <c r="H64" s="141">
        <v>57.779136186508069</v>
      </c>
      <c r="I64" s="141">
        <v>31.350450956402064</v>
      </c>
      <c r="J64" s="141">
        <v>106.14068836749338</v>
      </c>
      <c r="K64" s="127">
        <v>130.78148347543953</v>
      </c>
      <c r="L64" s="43"/>
      <c r="M64" s="126">
        <v>561.17889732414289</v>
      </c>
      <c r="N64" s="126">
        <v>691.96038079958248</v>
      </c>
    </row>
    <row r="65" spans="2:14">
      <c r="C65" s="37"/>
      <c r="D65" s="201"/>
    </row>
    <row r="66" spans="2:14">
      <c r="B66" s="11" t="str">
        <f>ED!B66</f>
        <v>NPV-neutral equity element of RAV</v>
      </c>
      <c r="C66" s="37" t="str">
        <f>ED!C66</f>
        <v>£m 12/13</v>
      </c>
      <c r="D66" s="159">
        <v>1021.6075333607617</v>
      </c>
      <c r="E66" s="159">
        <v>1027.9684727913002</v>
      </c>
      <c r="F66" s="159">
        <v>1038.4027067943127</v>
      </c>
      <c r="G66" s="159">
        <v>1050.7434628764331</v>
      </c>
      <c r="H66" s="159">
        <v>1063.727805627819</v>
      </c>
      <c r="I66" s="159">
        <v>1077.2752543081185</v>
      </c>
      <c r="J66" s="159">
        <v>1096.4197677214011</v>
      </c>
      <c r="K66" s="159">
        <v>1122.155155129235</v>
      </c>
    </row>
    <row r="67" spans="2:14">
      <c r="B67" s="11" t="str">
        <f>ED!B67</f>
        <v>Equity RAV based on actual gearing</v>
      </c>
      <c r="C67" s="37" t="str">
        <f>ED!C67</f>
        <v>£m 12/13</v>
      </c>
      <c r="D67" s="128">
        <v>1048.0349224828242</v>
      </c>
      <c r="E67" s="129">
        <v>1002.0090273497312</v>
      </c>
      <c r="F67" s="129">
        <v>992.08116692316048</v>
      </c>
      <c r="G67" s="129">
        <v>956.26954070577801</v>
      </c>
      <c r="H67" s="129">
        <v>858.44354494046195</v>
      </c>
      <c r="I67" s="129">
        <v>801.86130691106155</v>
      </c>
      <c r="J67" s="129">
        <v>948.96627716341277</v>
      </c>
      <c r="K67" s="130">
        <v>1120.5425205558518</v>
      </c>
    </row>
    <row r="70" spans="2:14">
      <c r="B70" s="39" t="s">
        <v>199</v>
      </c>
      <c r="D70" s="202" t="str">
        <f>ED!D70</f>
        <v>Actuals</v>
      </c>
      <c r="E70" s="202" t="str">
        <f>ED!E70</f>
        <v>Actuals</v>
      </c>
      <c r="F70" s="202" t="str">
        <f>ED!F70</f>
        <v>Actuals</v>
      </c>
      <c r="G70" s="202" t="str">
        <f>ED!G70</f>
        <v>Actuals</v>
      </c>
      <c r="H70" s="202" t="str">
        <f>ED!H70</f>
        <v>Actuals</v>
      </c>
      <c r="I70" s="202" t="str">
        <f>ED!I70</f>
        <v>Actuals</v>
      </c>
      <c r="J70" s="202" t="str">
        <f>ED!J70</f>
        <v>Actuals</v>
      </c>
      <c r="K70" s="202" t="str">
        <f>ED!K70</f>
        <v>Forecast</v>
      </c>
    </row>
    <row r="71" spans="2:14" ht="25.2">
      <c r="D71" s="203">
        <f>ED!D71</f>
        <v>2016</v>
      </c>
      <c r="E71" s="203">
        <f>ED!E71</f>
        <v>2017</v>
      </c>
      <c r="F71" s="203">
        <f>ED!F71</f>
        <v>2018</v>
      </c>
      <c r="G71" s="203">
        <f>ED!G71</f>
        <v>2019</v>
      </c>
      <c r="H71" s="203">
        <f>ED!H71</f>
        <v>2020</v>
      </c>
      <c r="I71" s="203">
        <f>ED!I71</f>
        <v>2021</v>
      </c>
      <c r="J71" s="203">
        <f>ED!J71</f>
        <v>2022</v>
      </c>
      <c r="K71" s="203" t="str">
        <f>ED!K71</f>
        <v>2023 
(forecast)</v>
      </c>
      <c r="M71" s="172" t="str">
        <f>M7</f>
        <v>Cumulative to 2022</v>
      </c>
      <c r="N71" s="173" t="str">
        <f>ED!N71</f>
        <v>RIIO-1 period</v>
      </c>
    </row>
    <row r="72" spans="2:14">
      <c r="B72" s="11" t="s">
        <v>159</v>
      </c>
      <c r="C72" s="45" t="s">
        <v>178</v>
      </c>
      <c r="D72" s="210">
        <f>SUM(D81,D90)</f>
        <v>407.55457173736966</v>
      </c>
      <c r="E72" s="210">
        <f t="shared" ref="E72:K73" si="13">SUM(E81,E90)</f>
        <v>445.15567669891527</v>
      </c>
      <c r="F72" s="210">
        <f t="shared" si="13"/>
        <v>472.24553448719109</v>
      </c>
      <c r="G72" s="210">
        <f t="shared" si="13"/>
        <v>463.67963882696938</v>
      </c>
      <c r="H72" s="210">
        <f t="shared" si="13"/>
        <v>496.39140005215017</v>
      </c>
      <c r="I72" s="210">
        <f t="shared" si="13"/>
        <v>505.20050294920793</v>
      </c>
      <c r="J72" s="210">
        <f t="shared" si="13"/>
        <v>503.3833057707111</v>
      </c>
      <c r="K72" s="210">
        <f t="shared" si="13"/>
        <v>510.72928114052081</v>
      </c>
      <c r="L72" s="11"/>
      <c r="M72" s="210">
        <f>SUM(M81,M90)</f>
        <v>3293.6106305225148</v>
      </c>
      <c r="N72" s="210">
        <f>SUM(N81,N90)</f>
        <v>3804.3399116630358</v>
      </c>
    </row>
    <row r="73" spans="2:14" ht="25.2">
      <c r="B73" s="53" t="s">
        <v>160</v>
      </c>
      <c r="C73" s="45" t="s">
        <v>178</v>
      </c>
      <c r="D73" s="210">
        <f>SUM(D82,D91)</f>
        <v>468.82501215441505</v>
      </c>
      <c r="E73" s="210">
        <f t="shared" si="13"/>
        <v>481.84075563244608</v>
      </c>
      <c r="F73" s="210">
        <f t="shared" si="13"/>
        <v>470.11830590351849</v>
      </c>
      <c r="G73" s="210">
        <f t="shared" si="13"/>
        <v>476.74115462683875</v>
      </c>
      <c r="H73" s="210">
        <f t="shared" si="13"/>
        <v>449.17903055720797</v>
      </c>
      <c r="I73" s="210">
        <f t="shared" si="13"/>
        <v>443.86870529643909</v>
      </c>
      <c r="J73" s="210">
        <f t="shared" si="13"/>
        <v>451.37490244737728</v>
      </c>
      <c r="K73" s="210">
        <f t="shared" si="13"/>
        <v>441.26565832787924</v>
      </c>
      <c r="L73" s="11"/>
      <c r="M73" s="210">
        <f>SUM(M82,M91)</f>
        <v>3241.9478666182426</v>
      </c>
      <c r="N73" s="210">
        <f>SUM(N82,N91)</f>
        <v>3683.2135249461217</v>
      </c>
    </row>
    <row r="74" spans="2:14">
      <c r="B74" s="39" t="s">
        <v>161</v>
      </c>
      <c r="C74" s="45" t="s">
        <v>178</v>
      </c>
      <c r="D74" s="210">
        <f>SUM(D83,D92)</f>
        <v>61.270440417045421</v>
      </c>
      <c r="E74" s="210">
        <f t="shared" ref="E74:K76" si="14">SUM(E83,E92)</f>
        <v>36.68507893353086</v>
      </c>
      <c r="F74" s="210">
        <f t="shared" si="14"/>
        <v>-2.1272285836726041</v>
      </c>
      <c r="G74" s="210">
        <f t="shared" si="14"/>
        <v>13.061515799869397</v>
      </c>
      <c r="H74" s="210">
        <f t="shared" si="14"/>
        <v>-47.212369494942209</v>
      </c>
      <c r="I74" s="210">
        <f t="shared" si="14"/>
        <v>-61.331797652768842</v>
      </c>
      <c r="J74" s="210">
        <f t="shared" si="14"/>
        <v>-52.008403323333795</v>
      </c>
      <c r="K74" s="210">
        <f t="shared" si="14"/>
        <v>-69.463622812641546</v>
      </c>
      <c r="L74" s="11"/>
      <c r="M74" s="210">
        <f t="shared" ref="M74:N76" si="15">SUM(M83,M92)</f>
        <v>-51.662763904272197</v>
      </c>
      <c r="N74" s="210">
        <f t="shared" si="15"/>
        <v>-121.12638671691388</v>
      </c>
    </row>
    <row r="75" spans="2:14">
      <c r="B75" s="11" t="s">
        <v>162</v>
      </c>
      <c r="C75" s="45" t="s">
        <v>178</v>
      </c>
      <c r="D75" s="210">
        <f>SUM(D84,D93)</f>
        <v>0</v>
      </c>
      <c r="E75" s="210">
        <f t="shared" si="14"/>
        <v>0</v>
      </c>
      <c r="F75" s="210">
        <f t="shared" si="14"/>
        <v>0</v>
      </c>
      <c r="G75" s="210">
        <f t="shared" si="14"/>
        <v>0</v>
      </c>
      <c r="H75" s="210">
        <f t="shared" si="14"/>
        <v>0</v>
      </c>
      <c r="I75" s="210">
        <f t="shared" si="14"/>
        <v>0</v>
      </c>
      <c r="J75" s="210">
        <f t="shared" si="14"/>
        <v>0</v>
      </c>
      <c r="K75" s="210">
        <f t="shared" si="14"/>
        <v>0</v>
      </c>
      <c r="L75" s="11"/>
      <c r="M75" s="210">
        <f t="shared" si="15"/>
        <v>0</v>
      </c>
      <c r="N75" s="210">
        <f t="shared" si="15"/>
        <v>0</v>
      </c>
    </row>
    <row r="76" spans="2:14">
      <c r="B76" s="39" t="s">
        <v>163</v>
      </c>
      <c r="C76" s="45" t="s">
        <v>178</v>
      </c>
      <c r="D76" s="210">
        <f>SUM(D85,D94)</f>
        <v>61.270440417045421</v>
      </c>
      <c r="E76" s="210">
        <f t="shared" si="14"/>
        <v>36.68507893353086</v>
      </c>
      <c r="F76" s="210">
        <f t="shared" si="14"/>
        <v>-2.1272285836726041</v>
      </c>
      <c r="G76" s="210">
        <f t="shared" si="14"/>
        <v>13.061515799869397</v>
      </c>
      <c r="H76" s="210">
        <f t="shared" si="14"/>
        <v>-47.212369494942209</v>
      </c>
      <c r="I76" s="210">
        <f t="shared" si="14"/>
        <v>-61.331797652768842</v>
      </c>
      <c r="J76" s="210">
        <f t="shared" si="14"/>
        <v>-52.008403323333795</v>
      </c>
      <c r="K76" s="210">
        <f t="shared" si="14"/>
        <v>-69.463622812641546</v>
      </c>
      <c r="L76" s="11"/>
      <c r="M76" s="210">
        <f t="shared" si="15"/>
        <v>-51.662763904272197</v>
      </c>
      <c r="N76" s="210">
        <f t="shared" si="15"/>
        <v>-121.12638671691388</v>
      </c>
    </row>
    <row r="77" spans="2:14">
      <c r="B77" s="39" t="s">
        <v>164</v>
      </c>
      <c r="C77" s="45" t="s">
        <v>172</v>
      </c>
      <c r="D77" s="169">
        <f>D76/D73</f>
        <v>0.1306893592035252</v>
      </c>
      <c r="E77" s="169">
        <f t="shared" ref="E77:K77" si="16">E76/E73</f>
        <v>7.6135276031973273E-2</v>
      </c>
      <c r="F77" s="169">
        <f t="shared" si="16"/>
        <v>-4.5248792845543253E-3</v>
      </c>
      <c r="G77" s="169">
        <f t="shared" si="16"/>
        <v>2.7397500033520459E-2</v>
      </c>
      <c r="H77" s="169">
        <f t="shared" si="16"/>
        <v>-0.1051081334682412</v>
      </c>
      <c r="I77" s="169">
        <f t="shared" si="16"/>
        <v>-0.138175539119858</v>
      </c>
      <c r="J77" s="169">
        <f t="shared" si="16"/>
        <v>-0.11522218679271184</v>
      </c>
      <c r="K77" s="169">
        <f t="shared" si="16"/>
        <v>-0.15741905471607562</v>
      </c>
      <c r="M77" s="169">
        <f>M76/M73</f>
        <v>-1.5935717053390783E-2</v>
      </c>
      <c r="N77" s="169">
        <f>N76/N73</f>
        <v>-3.2886061559161364E-2</v>
      </c>
    </row>
    <row r="79" spans="2:14">
      <c r="B79" s="39" t="s">
        <v>200</v>
      </c>
      <c r="D79" s="202" t="str">
        <f>D70</f>
        <v>Actuals</v>
      </c>
      <c r="E79" s="202" t="str">
        <f t="shared" ref="E79:K79" si="17">E70</f>
        <v>Actuals</v>
      </c>
      <c r="F79" s="202" t="str">
        <f t="shared" si="17"/>
        <v>Actuals</v>
      </c>
      <c r="G79" s="202" t="str">
        <f t="shared" si="17"/>
        <v>Actuals</v>
      </c>
      <c r="H79" s="202" t="str">
        <f t="shared" si="17"/>
        <v>Actuals</v>
      </c>
      <c r="I79" s="202" t="str">
        <f t="shared" si="17"/>
        <v>Actuals</v>
      </c>
      <c r="J79" s="202" t="str">
        <f t="shared" si="17"/>
        <v>Actuals</v>
      </c>
      <c r="K79" s="202" t="str">
        <f t="shared" si="17"/>
        <v>Forecast</v>
      </c>
    </row>
    <row r="80" spans="2:14" ht="25.2">
      <c r="D80" s="203">
        <f t="shared" ref="D80:K80" si="18">D71</f>
        <v>2016</v>
      </c>
      <c r="E80" s="203">
        <f t="shared" si="18"/>
        <v>2017</v>
      </c>
      <c r="F80" s="203">
        <f t="shared" si="18"/>
        <v>2018</v>
      </c>
      <c r="G80" s="203">
        <f t="shared" si="18"/>
        <v>2019</v>
      </c>
      <c r="H80" s="203">
        <f t="shared" si="18"/>
        <v>2020</v>
      </c>
      <c r="I80" s="203">
        <f t="shared" si="18"/>
        <v>2021</v>
      </c>
      <c r="J80" s="203">
        <f t="shared" si="18"/>
        <v>2022</v>
      </c>
      <c r="K80" s="203" t="str">
        <f t="shared" si="18"/>
        <v>2023 
(forecast)</v>
      </c>
      <c r="M80" s="172" t="str">
        <f>M71</f>
        <v>Cumulative to 2022</v>
      </c>
      <c r="N80" s="173" t="str">
        <f>N71</f>
        <v>RIIO-1 period</v>
      </c>
    </row>
    <row r="81" spans="2:14">
      <c r="B81" s="11" t="s">
        <v>159</v>
      </c>
      <c r="C81" s="45" t="s">
        <v>178</v>
      </c>
      <c r="D81" s="179">
        <v>142.71628404687002</v>
      </c>
      <c r="E81" s="179">
        <v>160.6044190550169</v>
      </c>
      <c r="F81" s="179">
        <v>152.13834926289539</v>
      </c>
      <c r="G81" s="179">
        <v>164.1790040183183</v>
      </c>
      <c r="H81" s="179">
        <v>170.05993508458192</v>
      </c>
      <c r="I81" s="179">
        <v>188.5133128461992</v>
      </c>
      <c r="J81" s="179">
        <v>216.16373474420448</v>
      </c>
      <c r="K81" s="179">
        <v>198.79419479367056</v>
      </c>
      <c r="L81" s="11"/>
      <c r="M81" s="179">
        <v>1194.3750390580863</v>
      </c>
      <c r="N81" s="179">
        <v>1393.1692338517569</v>
      </c>
    </row>
    <row r="82" spans="2:14" ht="25.2">
      <c r="B82" s="53" t="s">
        <v>160</v>
      </c>
      <c r="C82" s="45" t="s">
        <v>178</v>
      </c>
      <c r="D82" s="179">
        <v>161.29148031692591</v>
      </c>
      <c r="E82" s="179">
        <v>167.50553368185425</v>
      </c>
      <c r="F82" s="179">
        <v>166.02264286785922</v>
      </c>
      <c r="G82" s="179">
        <v>169.71707974191185</v>
      </c>
      <c r="H82" s="179">
        <v>174.58555425745556</v>
      </c>
      <c r="I82" s="179">
        <v>162.13366561781163</v>
      </c>
      <c r="J82" s="179">
        <v>168.99578507433776</v>
      </c>
      <c r="K82" s="179">
        <v>164.74035865182199</v>
      </c>
      <c r="L82" s="11"/>
      <c r="M82" s="179">
        <v>1170.251741558156</v>
      </c>
      <c r="N82" s="179">
        <v>1334.9921002099779</v>
      </c>
    </row>
    <row r="83" spans="2:14">
      <c r="B83" s="39" t="s">
        <v>161</v>
      </c>
      <c r="C83" s="45" t="s">
        <v>178</v>
      </c>
      <c r="D83" s="179">
        <v>18.575196270055898</v>
      </c>
      <c r="E83" s="179">
        <v>6.9011146268373409</v>
      </c>
      <c r="F83" s="179">
        <v>13.88429360496383</v>
      </c>
      <c r="G83" s="179">
        <v>5.5380757235935505</v>
      </c>
      <c r="H83" s="179">
        <v>4.5256191728736326</v>
      </c>
      <c r="I83" s="179">
        <v>-26.379647228387569</v>
      </c>
      <c r="J83" s="179">
        <v>-47.167949669866715</v>
      </c>
      <c r="K83" s="179">
        <v>-34.053836141848564</v>
      </c>
      <c r="L83" s="11"/>
      <c r="M83" s="179">
        <v>-24.123297499930231</v>
      </c>
      <c r="N83" s="179">
        <v>-58.177133641778937</v>
      </c>
    </row>
    <row r="84" spans="2:14">
      <c r="B84" s="11" t="s">
        <v>162</v>
      </c>
      <c r="C84" s="45" t="s">
        <v>178</v>
      </c>
      <c r="D84" s="180">
        <v>0</v>
      </c>
      <c r="E84" s="180">
        <v>0</v>
      </c>
      <c r="F84" s="180">
        <v>0</v>
      </c>
      <c r="G84" s="180">
        <v>0</v>
      </c>
      <c r="H84" s="180">
        <v>0</v>
      </c>
      <c r="I84" s="180">
        <v>0</v>
      </c>
      <c r="J84" s="180">
        <v>0</v>
      </c>
      <c r="K84" s="180">
        <v>0</v>
      </c>
      <c r="L84" s="11"/>
      <c r="M84" s="180">
        <v>0</v>
      </c>
      <c r="N84" s="180">
        <v>0</v>
      </c>
    </row>
    <row r="85" spans="2:14">
      <c r="B85" s="39" t="s">
        <v>163</v>
      </c>
      <c r="C85" s="45" t="s">
        <v>178</v>
      </c>
      <c r="D85" s="200">
        <f>D83+D84</f>
        <v>18.575196270055898</v>
      </c>
      <c r="E85" s="200">
        <f t="shared" ref="E85:N85" si="19">E83+E84</f>
        <v>6.9011146268373409</v>
      </c>
      <c r="F85" s="200">
        <f t="shared" si="19"/>
        <v>13.88429360496383</v>
      </c>
      <c r="G85" s="200">
        <f t="shared" si="19"/>
        <v>5.5380757235935505</v>
      </c>
      <c r="H85" s="200">
        <f t="shared" si="19"/>
        <v>4.5256191728736326</v>
      </c>
      <c r="I85" s="200">
        <f t="shared" si="19"/>
        <v>-26.379647228387569</v>
      </c>
      <c r="J85" s="200">
        <f t="shared" si="19"/>
        <v>-47.167949669866715</v>
      </c>
      <c r="K85" s="200">
        <f t="shared" si="19"/>
        <v>-34.053836141848564</v>
      </c>
      <c r="L85" s="11"/>
      <c r="M85" s="200">
        <f t="shared" si="19"/>
        <v>-24.123297499930231</v>
      </c>
      <c r="N85" s="200">
        <f t="shared" si="19"/>
        <v>-58.177133641778937</v>
      </c>
    </row>
    <row r="86" spans="2:14">
      <c r="B86" s="39" t="s">
        <v>164</v>
      </c>
      <c r="C86" s="54" t="s">
        <v>172</v>
      </c>
      <c r="D86" s="169">
        <f>D85/D82</f>
        <v>0.11516539022121318</v>
      </c>
      <c r="E86" s="169">
        <f>E85/E82</f>
        <v>4.1199323241133817E-2</v>
      </c>
      <c r="F86" s="169">
        <f t="shared" ref="F86:K86" si="20">F85/F82</f>
        <v>8.3628915701664988E-2</v>
      </c>
      <c r="G86" s="169">
        <f t="shared" si="20"/>
        <v>3.2631222102190792E-2</v>
      </c>
      <c r="H86" s="169">
        <f t="shared" si="20"/>
        <v>2.5922071228183356E-2</v>
      </c>
      <c r="I86" s="169">
        <f t="shared" si="20"/>
        <v>-0.16270308284135632</v>
      </c>
      <c r="J86" s="169">
        <f t="shared" si="20"/>
        <v>-0.27910725494791783</v>
      </c>
      <c r="K86" s="169">
        <f t="shared" si="20"/>
        <v>-0.20671216464825837</v>
      </c>
      <c r="M86" s="169">
        <f>M85/M82</f>
        <v>-2.0613767656359788E-2</v>
      </c>
      <c r="N86" s="169">
        <f>N85/N82</f>
        <v>-4.3578635133967002E-2</v>
      </c>
    </row>
    <row r="88" spans="2:14">
      <c r="B88" s="39" t="s">
        <v>201</v>
      </c>
      <c r="D88" s="202" t="str">
        <f>D70</f>
        <v>Actuals</v>
      </c>
      <c r="E88" s="202" t="str">
        <f t="shared" ref="E88:K88" si="21">E70</f>
        <v>Actuals</v>
      </c>
      <c r="F88" s="202" t="str">
        <f t="shared" si="21"/>
        <v>Actuals</v>
      </c>
      <c r="G88" s="202" t="str">
        <f t="shared" si="21"/>
        <v>Actuals</v>
      </c>
      <c r="H88" s="202" t="str">
        <f t="shared" si="21"/>
        <v>Actuals</v>
      </c>
      <c r="I88" s="202" t="str">
        <f t="shared" si="21"/>
        <v>Actuals</v>
      </c>
      <c r="J88" s="202" t="str">
        <f t="shared" si="21"/>
        <v>Actuals</v>
      </c>
      <c r="K88" s="202" t="str">
        <f t="shared" si="21"/>
        <v>Forecast</v>
      </c>
    </row>
    <row r="89" spans="2:14" ht="25.2">
      <c r="D89" s="203">
        <f t="shared" ref="D89:K89" si="22">D71</f>
        <v>2016</v>
      </c>
      <c r="E89" s="203">
        <f t="shared" si="22"/>
        <v>2017</v>
      </c>
      <c r="F89" s="203">
        <f t="shared" si="22"/>
        <v>2018</v>
      </c>
      <c r="G89" s="203">
        <f t="shared" si="22"/>
        <v>2019</v>
      </c>
      <c r="H89" s="203">
        <f t="shared" si="22"/>
        <v>2020</v>
      </c>
      <c r="I89" s="203">
        <f t="shared" si="22"/>
        <v>2021</v>
      </c>
      <c r="J89" s="203">
        <f t="shared" si="22"/>
        <v>2022</v>
      </c>
      <c r="K89" s="203" t="str">
        <f t="shared" si="22"/>
        <v>2023 
(forecast)</v>
      </c>
      <c r="M89" s="172" t="str">
        <f>M71</f>
        <v>Cumulative to 2022</v>
      </c>
      <c r="N89" s="173" t="str">
        <f>N71</f>
        <v>RIIO-1 period</v>
      </c>
    </row>
    <row r="90" spans="2:14">
      <c r="B90" s="11" t="s">
        <v>159</v>
      </c>
      <c r="C90" s="45" t="s">
        <v>178</v>
      </c>
      <c r="D90" s="179">
        <v>264.83828769049961</v>
      </c>
      <c r="E90" s="179">
        <v>284.55125764389834</v>
      </c>
      <c r="F90" s="179">
        <v>320.10718522429573</v>
      </c>
      <c r="G90" s="179">
        <v>299.50063480865106</v>
      </c>
      <c r="H90" s="179">
        <v>326.33146496756825</v>
      </c>
      <c r="I90" s="179">
        <v>316.68719010300873</v>
      </c>
      <c r="J90" s="179">
        <v>287.21957102650663</v>
      </c>
      <c r="K90" s="179">
        <v>311.93508634685026</v>
      </c>
      <c r="L90" s="11"/>
      <c r="M90" s="179">
        <v>2099.2355914644286</v>
      </c>
      <c r="N90" s="179">
        <v>2411.1706778112789</v>
      </c>
    </row>
    <row r="91" spans="2:14" ht="25.2">
      <c r="B91" s="53" t="s">
        <v>160</v>
      </c>
      <c r="C91" s="45" t="s">
        <v>178</v>
      </c>
      <c r="D91" s="179">
        <v>307.53353183748914</v>
      </c>
      <c r="E91" s="179">
        <v>314.33522195059186</v>
      </c>
      <c r="F91" s="179">
        <v>304.0956630356593</v>
      </c>
      <c r="G91" s="179">
        <v>307.0240748849269</v>
      </c>
      <c r="H91" s="179">
        <v>274.59347629975241</v>
      </c>
      <c r="I91" s="179">
        <v>281.73503967862746</v>
      </c>
      <c r="J91" s="179">
        <v>282.37911737303955</v>
      </c>
      <c r="K91" s="179">
        <v>276.52529967605727</v>
      </c>
      <c r="L91" s="11"/>
      <c r="M91" s="179">
        <v>2071.6961250600866</v>
      </c>
      <c r="N91" s="179">
        <v>2348.2214247361439</v>
      </c>
    </row>
    <row r="92" spans="2:14">
      <c r="B92" s="39" t="s">
        <v>161</v>
      </c>
      <c r="C92" s="45" t="s">
        <v>178</v>
      </c>
      <c r="D92" s="179">
        <v>42.695244146989523</v>
      </c>
      <c r="E92" s="179">
        <v>29.78396430669352</v>
      </c>
      <c r="F92" s="179">
        <v>-16.011522188636434</v>
      </c>
      <c r="G92" s="179">
        <v>7.5234400762758469</v>
      </c>
      <c r="H92" s="179">
        <v>-51.737988667815841</v>
      </c>
      <c r="I92" s="179">
        <v>-34.952150424381273</v>
      </c>
      <c r="J92" s="179">
        <v>-4.8404536534670797</v>
      </c>
      <c r="K92" s="179">
        <v>-35.409786670792982</v>
      </c>
      <c r="L92" s="11"/>
      <c r="M92" s="179">
        <v>-27.539466404341965</v>
      </c>
      <c r="N92" s="179">
        <v>-62.949253075134948</v>
      </c>
    </row>
    <row r="93" spans="2:14">
      <c r="B93" s="11" t="s">
        <v>162</v>
      </c>
      <c r="C93" s="45" t="s">
        <v>178</v>
      </c>
      <c r="D93" s="180">
        <v>0</v>
      </c>
      <c r="E93" s="180">
        <v>0</v>
      </c>
      <c r="F93" s="180">
        <v>0</v>
      </c>
      <c r="G93" s="180">
        <v>0</v>
      </c>
      <c r="H93" s="180">
        <v>0</v>
      </c>
      <c r="I93" s="180">
        <v>0</v>
      </c>
      <c r="J93" s="180">
        <v>0</v>
      </c>
      <c r="K93" s="180">
        <v>0</v>
      </c>
      <c r="L93" s="11"/>
      <c r="M93" s="180">
        <v>0</v>
      </c>
      <c r="N93" s="180">
        <v>0</v>
      </c>
    </row>
    <row r="94" spans="2:14">
      <c r="B94" s="39" t="s">
        <v>163</v>
      </c>
      <c r="C94" s="45" t="s">
        <v>178</v>
      </c>
      <c r="D94" s="200">
        <f>D92+D93</f>
        <v>42.695244146989523</v>
      </c>
      <c r="E94" s="200">
        <f t="shared" ref="E94:K94" si="23">E92+E93</f>
        <v>29.78396430669352</v>
      </c>
      <c r="F94" s="200">
        <f t="shared" si="23"/>
        <v>-16.011522188636434</v>
      </c>
      <c r="G94" s="200">
        <f t="shared" si="23"/>
        <v>7.5234400762758469</v>
      </c>
      <c r="H94" s="200">
        <f t="shared" si="23"/>
        <v>-51.737988667815841</v>
      </c>
      <c r="I94" s="200">
        <f t="shared" si="23"/>
        <v>-34.952150424381273</v>
      </c>
      <c r="J94" s="200">
        <f t="shared" si="23"/>
        <v>-4.8404536534670797</v>
      </c>
      <c r="K94" s="200">
        <f t="shared" si="23"/>
        <v>-35.409786670792982</v>
      </c>
      <c r="L94" s="11"/>
      <c r="M94" s="200">
        <f>M92+M93</f>
        <v>-27.539466404341965</v>
      </c>
      <c r="N94" s="200">
        <f>N92+N93</f>
        <v>-62.949253075134948</v>
      </c>
    </row>
    <row r="95" spans="2:14">
      <c r="B95" s="39" t="s">
        <v>164</v>
      </c>
      <c r="C95" s="54" t="s">
        <v>172</v>
      </c>
      <c r="D95" s="169">
        <f t="shared" ref="D95:K95" si="24">D94/D91</f>
        <v>0.1388311833571082</v>
      </c>
      <c r="E95" s="169">
        <f t="shared" si="24"/>
        <v>9.4752233370064554E-2</v>
      </c>
      <c r="F95" s="169">
        <f t="shared" si="24"/>
        <v>-5.2652912010648659E-2</v>
      </c>
      <c r="G95" s="169">
        <f t="shared" si="24"/>
        <v>2.4504397836214126E-2</v>
      </c>
      <c r="H95" s="169">
        <f t="shared" si="24"/>
        <v>-0.18841667094573467</v>
      </c>
      <c r="I95" s="169">
        <f t="shared" si="24"/>
        <v>-0.12406035991920233</v>
      </c>
      <c r="J95" s="169">
        <f t="shared" si="24"/>
        <v>-1.7141684195692678E-2</v>
      </c>
      <c r="K95" s="169">
        <f t="shared" si="24"/>
        <v>-0.12805261114362662</v>
      </c>
      <c r="M95" s="169">
        <f>M94/M91</f>
        <v>-1.3293197815651281E-2</v>
      </c>
      <c r="N95" s="169">
        <f>N94/N91</f>
        <v>-2.6807204981620585E-2</v>
      </c>
    </row>
  </sheetData>
  <conditionalFormatting sqref="D6:K89">
    <cfRule type="expression" dxfId="18" priority="1">
      <formula>AND(D$6="Actuals",E$6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8" fitToHeight="3" orientation="landscape" r:id="rId1"/>
  <headerFooter>
    <oddFooter>&amp;C_x000D_&amp;1#&amp;"Calibri"&amp;10&amp;K000000 OFFICIAL-InternalOnly</oddFooter>
  </headerFooter>
  <rowBreaks count="1" manualBreakCount="1">
    <brk id="44" max="16383" man="1"/>
  </rowBreaks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4">
    <tabColor rgb="FFCCFFFF"/>
  </sheetPr>
  <dimension ref="A1:P107"/>
  <sheetViews>
    <sheetView topLeftCell="A37" zoomScale="85" zoomScaleNormal="85" workbookViewId="0">
      <selection activeCell="K21" sqref="K21"/>
    </sheetView>
  </sheetViews>
  <sheetFormatPr defaultRowHeight="12.6"/>
  <cols>
    <col min="1" max="1" width="7.26953125" customWidth="1"/>
    <col min="2" max="2" width="66.26953125" style="11" bestFit="1" customWidth="1"/>
    <col min="3" max="3" width="8.6328125" bestFit="1" customWidth="1"/>
    <col min="4" max="11" width="9.1796875" customWidth="1"/>
    <col min="12" max="12" width="3.6328125" customWidth="1"/>
    <col min="13" max="14" width="13.7265625" customWidth="1"/>
    <col min="15" max="15" width="5.1796875" customWidth="1"/>
  </cols>
  <sheetData>
    <row r="1" spans="1:16" s="78" customFormat="1" ht="57" customHeight="1"/>
    <row r="2" spans="1:16" ht="21">
      <c r="A2" s="111" t="s">
        <v>170</v>
      </c>
      <c r="B2" s="186"/>
      <c r="C2" s="112"/>
      <c r="D2" s="112"/>
      <c r="E2" s="112"/>
      <c r="F2" s="112"/>
      <c r="G2" s="112"/>
      <c r="H2" s="112"/>
      <c r="I2" s="113"/>
      <c r="J2" s="113"/>
      <c r="K2" s="114"/>
      <c r="L2" s="114"/>
      <c r="M2" s="114"/>
      <c r="N2" s="114"/>
      <c r="O2" s="115" t="s">
        <v>2</v>
      </c>
    </row>
    <row r="3" spans="1:16" ht="21">
      <c r="A3" s="1" t="s">
        <v>17</v>
      </c>
      <c r="B3" s="2"/>
      <c r="C3" s="3"/>
      <c r="D3" s="3"/>
      <c r="E3" s="3"/>
      <c r="F3" s="3"/>
      <c r="G3" s="3"/>
      <c r="H3" s="3"/>
      <c r="I3" s="4"/>
      <c r="J3" s="4"/>
      <c r="K3" s="4"/>
      <c r="L3" s="4"/>
      <c r="M3" s="4"/>
      <c r="N3" s="4"/>
      <c r="O3" s="5"/>
    </row>
    <row r="4" spans="1:16" ht="21">
      <c r="A4" s="6">
        <f>Data!B3</f>
        <v>2022</v>
      </c>
      <c r="B4" s="7"/>
      <c r="C4" s="8"/>
      <c r="D4" s="8"/>
      <c r="E4" s="8"/>
      <c r="F4" s="8"/>
      <c r="G4" s="8"/>
      <c r="H4" s="8"/>
      <c r="I4" s="9"/>
      <c r="J4" s="9"/>
      <c r="K4" s="9"/>
      <c r="L4" s="9"/>
      <c r="M4" s="9"/>
      <c r="N4" s="9"/>
      <c r="O4" s="10"/>
    </row>
    <row r="5" spans="1:16" ht="12.75" customHeight="1">
      <c r="M5" s="12"/>
    </row>
    <row r="6" spans="1:16">
      <c r="D6" s="187" t="str">
        <f>IF(D7&lt;=Data!$B$3,"Actuals","Forecast")</f>
        <v>Actuals</v>
      </c>
      <c r="E6" s="187" t="str">
        <f>IF(E7&lt;=Data!$B$3,"Actuals","Forecast")</f>
        <v>Actuals</v>
      </c>
      <c r="F6" s="187" t="str">
        <f>IF(F7&lt;=Data!$B$3,"Actuals","Forecast")</f>
        <v>Actuals</v>
      </c>
      <c r="G6" s="187" t="str">
        <f>IF(G7&lt;=Data!$B$3,"Actuals","Forecast")</f>
        <v>Actuals</v>
      </c>
      <c r="H6" s="187" t="str">
        <f>IF(H7&lt;=Data!$B$3,"Actuals","Forecast")</f>
        <v>Actuals</v>
      </c>
      <c r="I6" s="187" t="str">
        <f>IF(I7&lt;=Data!$B$3,"Actuals","Forecast")</f>
        <v>Actuals</v>
      </c>
      <c r="J6" s="187" t="str">
        <f>IF(J7&lt;=Data!$B$3,"Actuals","Forecast")</f>
        <v>Actuals</v>
      </c>
      <c r="K6" s="187" t="str">
        <f>IF(K7&lt;=Data!$B$3,"Actuals","Forecast")</f>
        <v>Forecast</v>
      </c>
      <c r="L6" s="12"/>
      <c r="M6" s="12"/>
    </row>
    <row r="7" spans="1:16" ht="31.5" customHeight="1">
      <c r="C7" s="13"/>
      <c r="D7" s="190">
        <v>2016</v>
      </c>
      <c r="E7" s="191">
        <f>D7+1</f>
        <v>2017</v>
      </c>
      <c r="F7" s="191">
        <f t="shared" ref="F7:K7" si="0">E7+1</f>
        <v>2018</v>
      </c>
      <c r="G7" s="191">
        <f t="shared" si="0"/>
        <v>2019</v>
      </c>
      <c r="H7" s="191">
        <f t="shared" si="0"/>
        <v>2020</v>
      </c>
      <c r="I7" s="191">
        <f t="shared" si="0"/>
        <v>2021</v>
      </c>
      <c r="J7" s="191">
        <f t="shared" si="0"/>
        <v>2022</v>
      </c>
      <c r="K7" s="192">
        <f t="shared" si="0"/>
        <v>2023</v>
      </c>
      <c r="L7" s="14"/>
      <c r="M7" s="193" t="str">
        <f>"Cumulative to "&amp;Data!$B$3</f>
        <v>Cumulative to 2022</v>
      </c>
      <c r="N7" s="194" t="s">
        <v>44</v>
      </c>
    </row>
    <row r="8" spans="1:16"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</row>
    <row r="9" spans="1:16">
      <c r="B9" s="15" t="s">
        <v>41</v>
      </c>
      <c r="C9" s="16"/>
      <c r="D9" s="16"/>
      <c r="E9" s="16"/>
      <c r="F9" s="16"/>
      <c r="G9" s="16"/>
      <c r="H9" s="16"/>
      <c r="I9" s="16"/>
      <c r="J9" s="16"/>
      <c r="K9" s="16"/>
      <c r="L9" s="17"/>
      <c r="M9" s="16"/>
      <c r="N9" s="16"/>
      <c r="O9" s="16"/>
    </row>
    <row r="10" spans="1:16">
      <c r="B10" s="18"/>
      <c r="L10" s="14"/>
    </row>
    <row r="11" spans="1:16">
      <c r="B11" s="19" t="str">
        <f>ED!B11</f>
        <v>Allowed Equity Return</v>
      </c>
      <c r="C11" s="20" t="s">
        <v>172</v>
      </c>
      <c r="D11" s="163">
        <f t="shared" ref="D11:K20" si="1">D49/D$66</f>
        <v>0.06</v>
      </c>
      <c r="E11" s="164">
        <f t="shared" si="1"/>
        <v>0.06</v>
      </c>
      <c r="F11" s="164">
        <f t="shared" si="1"/>
        <v>6.0000000000000005E-2</v>
      </c>
      <c r="G11" s="164">
        <f t="shared" si="1"/>
        <v>5.9999999999999991E-2</v>
      </c>
      <c r="H11" s="164">
        <f t="shared" si="1"/>
        <v>0.06</v>
      </c>
      <c r="I11" s="164">
        <f t="shared" si="1"/>
        <v>0.06</v>
      </c>
      <c r="J11" s="164">
        <f t="shared" si="1"/>
        <v>6.0000000000000005E-2</v>
      </c>
      <c r="K11" s="165">
        <f t="shared" si="1"/>
        <v>6.0000000000000005E-2</v>
      </c>
      <c r="L11" s="21"/>
      <c r="M11" s="163">
        <f>AVERAGE(D49:INDEX(D49:K49,0,MATCH(Data!$B$3,$D$7:$K$7,0)))/AVERAGE($D$66:INDEX($D$66:$K$66,0,MATCH(Data!$B$3,$D$7:$K$7,0)))</f>
        <v>5.9999999999999984E-2</v>
      </c>
      <c r="N11" s="165">
        <f t="shared" ref="N11:N20" si="2">AVERAGE(D49:K49)/AVERAGE($D$66:$K$66)</f>
        <v>5.9999999999999984E-2</v>
      </c>
    </row>
    <row r="12" spans="1:16">
      <c r="B12" s="19" t="str">
        <f>ED!B12</f>
        <v>Totex outperformance</v>
      </c>
      <c r="C12" s="20" t="s">
        <v>172</v>
      </c>
      <c r="D12" s="22">
        <f t="shared" si="1"/>
        <v>4.7622091277635378E-2</v>
      </c>
      <c r="E12" s="23">
        <f t="shared" si="1"/>
        <v>3.6100868038120092E-2</v>
      </c>
      <c r="F12" s="23">
        <f t="shared" si="1"/>
        <v>1.0471536608508122E-2</v>
      </c>
      <c r="G12" s="23">
        <f t="shared" si="1"/>
        <v>1.0983250542764042E-2</v>
      </c>
      <c r="H12" s="23">
        <f t="shared" si="1"/>
        <v>6.1091049866790047E-3</v>
      </c>
      <c r="I12" s="23">
        <f t="shared" si="1"/>
        <v>1.3837174054058591E-3</v>
      </c>
      <c r="J12" s="23">
        <f t="shared" si="1"/>
        <v>-4.2374923189091186E-3</v>
      </c>
      <c r="K12" s="24">
        <f t="shared" si="1"/>
        <v>-3.0824835853498671E-3</v>
      </c>
      <c r="L12" s="21"/>
      <c r="M12" s="163">
        <f>AVERAGE(D50:INDEX(D50:K50,0,MATCH(Data!$B$3,$D$7:$K$7,0)))/AVERAGE($D$66:INDEX($D$66:$K$66,0,MATCH(Data!$B$3,$D$7:$K$7,0)))</f>
        <v>1.5370203985907957E-2</v>
      </c>
      <c r="N12" s="165">
        <f t="shared" si="2"/>
        <v>1.3026835419753035E-2</v>
      </c>
      <c r="P12" s="21"/>
    </row>
    <row r="13" spans="1:16">
      <c r="B13" s="19" t="str">
        <f>ED!B13</f>
        <v>IQI Reward</v>
      </c>
      <c r="C13" s="20" t="s">
        <v>172</v>
      </c>
      <c r="D13" s="22">
        <f t="shared" si="1"/>
        <v>-4.4395500561802501E-3</v>
      </c>
      <c r="E13" s="23">
        <f t="shared" si="1"/>
        <v>-4.5520358589837611E-3</v>
      </c>
      <c r="F13" s="23">
        <f t="shared" si="1"/>
        <v>-4.2858219893622783E-3</v>
      </c>
      <c r="G13" s="23">
        <f t="shared" si="1"/>
        <v>-4.1208935027450058E-3</v>
      </c>
      <c r="H13" s="23">
        <f t="shared" si="1"/>
        <v>-4.043189579240462E-3</v>
      </c>
      <c r="I13" s="23">
        <f t="shared" si="1"/>
        <v>-3.8405902339282063E-3</v>
      </c>
      <c r="J13" s="23">
        <f t="shared" si="1"/>
        <v>-3.6989303953689824E-3</v>
      </c>
      <c r="K13" s="24">
        <f t="shared" si="1"/>
        <v>-3.490576904410422E-3</v>
      </c>
      <c r="L13" s="21"/>
      <c r="M13" s="163">
        <f>AVERAGE(D51:INDEX(D51:K51,0,MATCH(Data!$B$3,$D$7:$K$7,0)))/AVERAGE($D$66:INDEX($D$66:$K$66,0,MATCH(Data!$B$3,$D$7:$K$7,0)))</f>
        <v>-4.1380821747919634E-3</v>
      </c>
      <c r="N13" s="165">
        <f t="shared" si="2"/>
        <v>-4.055853312943395E-3</v>
      </c>
    </row>
    <row r="14" spans="1:16">
      <c r="B14" s="19" t="str">
        <f>ED!B14</f>
        <v>Broad measure of customer service</v>
      </c>
      <c r="C14" s="20" t="s">
        <v>172</v>
      </c>
      <c r="D14" s="22">
        <f t="shared" si="1"/>
        <v>3.6764114217234492E-3</v>
      </c>
      <c r="E14" s="23">
        <f t="shared" si="1"/>
        <v>4.1690556320096595E-3</v>
      </c>
      <c r="F14" s="23">
        <f t="shared" si="1"/>
        <v>4.9274422975230051E-3</v>
      </c>
      <c r="G14" s="23">
        <f t="shared" si="1"/>
        <v>5.4230707535075518E-3</v>
      </c>
      <c r="H14" s="23">
        <f t="shared" si="1"/>
        <v>6.7705927538767915E-3</v>
      </c>
      <c r="I14" s="23">
        <f t="shared" si="1"/>
        <v>6.7664848475024672E-3</v>
      </c>
      <c r="J14" s="23">
        <f t="shared" si="1"/>
        <v>6.2304300172390959E-3</v>
      </c>
      <c r="K14" s="24">
        <f t="shared" si="1"/>
        <v>6.1941095124628028E-3</v>
      </c>
      <c r="L14" s="21"/>
      <c r="M14" s="163">
        <f>AVERAGE(D52:INDEX(D52:K52,0,MATCH(Data!$B$3,$D$7:$K$7,0)))/AVERAGE($D$66:INDEX($D$66:$K$66,0,MATCH(Data!$B$3,$D$7:$K$7,0)))</f>
        <v>5.4307682734911151E-3</v>
      </c>
      <c r="N14" s="165">
        <f t="shared" si="2"/>
        <v>5.5277075327588134E-3</v>
      </c>
    </row>
    <row r="15" spans="1:16">
      <c r="B15" s="19" t="str">
        <f>ED!B15</f>
        <v>Interruptions-related quality of service</v>
      </c>
      <c r="C15" s="20" t="s">
        <v>172</v>
      </c>
      <c r="D15" s="22">
        <f t="shared" si="1"/>
        <v>2.0327770720427532E-2</v>
      </c>
      <c r="E15" s="23">
        <f t="shared" si="1"/>
        <v>2.01598070878077E-2</v>
      </c>
      <c r="F15" s="23">
        <f t="shared" si="1"/>
        <v>1.6986547017503614E-2</v>
      </c>
      <c r="G15" s="23">
        <f t="shared" si="1"/>
        <v>1.9227581186127864E-2</v>
      </c>
      <c r="H15" s="23">
        <f t="shared" si="1"/>
        <v>1.9489140588130886E-2</v>
      </c>
      <c r="I15" s="23">
        <f t="shared" si="1"/>
        <v>1.9555411969015848E-2</v>
      </c>
      <c r="J15" s="23">
        <f t="shared" si="1"/>
        <v>1.8134598532670933E-2</v>
      </c>
      <c r="K15" s="24">
        <f t="shared" si="1"/>
        <v>1.7668614375491016E-2</v>
      </c>
      <c r="L15" s="21"/>
      <c r="M15" s="163">
        <f>AVERAGE(D53:INDEX(D53:K53,0,MATCH(Data!$B$3,$D$7:$K$7,0)))/AVERAGE($D$66:INDEX($D$66:$K$66,0,MATCH(Data!$B$3,$D$7:$K$7,0)))</f>
        <v>1.9122628457943193E-2</v>
      </c>
      <c r="N15" s="165">
        <f t="shared" si="2"/>
        <v>1.8937978342213047E-2</v>
      </c>
    </row>
    <row r="16" spans="1:16">
      <c r="B16" s="19" t="str">
        <f>ED!B16</f>
        <v>Incentive on connections engagement</v>
      </c>
      <c r="C16" s="20" t="s">
        <v>172</v>
      </c>
      <c r="D16" s="22">
        <f t="shared" si="1"/>
        <v>0</v>
      </c>
      <c r="E16" s="23">
        <f t="shared" si="1"/>
        <v>0</v>
      </c>
      <c r="F16" s="23">
        <f t="shared" si="1"/>
        <v>0</v>
      </c>
      <c r="G16" s="23">
        <f t="shared" si="1"/>
        <v>0</v>
      </c>
      <c r="H16" s="23">
        <f t="shared" si="1"/>
        <v>0</v>
      </c>
      <c r="I16" s="23">
        <f t="shared" si="1"/>
        <v>0</v>
      </c>
      <c r="J16" s="23">
        <f t="shared" si="1"/>
        <v>0</v>
      </c>
      <c r="K16" s="24">
        <f t="shared" si="1"/>
        <v>0</v>
      </c>
      <c r="L16" s="21"/>
      <c r="M16" s="163">
        <f>AVERAGE(D54:INDEX(D54:K54,0,MATCH(Data!$B$3,$D$7:$K$7,0)))/AVERAGE($D$66:INDEX($D$66:$K$66,0,MATCH(Data!$B$3,$D$7:$K$7,0)))</f>
        <v>0</v>
      </c>
      <c r="N16" s="165">
        <f t="shared" si="2"/>
        <v>0</v>
      </c>
    </row>
    <row r="17" spans="2:16">
      <c r="B17" s="19" t="str">
        <f>ED!B17</f>
        <v>Time to Connect Incentive</v>
      </c>
      <c r="C17" s="20" t="s">
        <v>172</v>
      </c>
      <c r="D17" s="22">
        <f t="shared" si="1"/>
        <v>1.228560904720212E-3</v>
      </c>
      <c r="E17" s="23">
        <f t="shared" si="1"/>
        <v>1.0017770464469259E-3</v>
      </c>
      <c r="F17" s="23">
        <f t="shared" si="1"/>
        <v>9.8128227580749857E-4</v>
      </c>
      <c r="G17" s="23">
        <f t="shared" si="1"/>
        <v>1.0939150247118556E-3</v>
      </c>
      <c r="H17" s="23">
        <f t="shared" si="1"/>
        <v>6.151758326748474E-4</v>
      </c>
      <c r="I17" s="23">
        <f t="shared" si="1"/>
        <v>9.9947057004573037E-4</v>
      </c>
      <c r="J17" s="23">
        <f t="shared" si="1"/>
        <v>1.2902779253133247E-3</v>
      </c>
      <c r="K17" s="24">
        <f t="shared" si="1"/>
        <v>1.282756206038825E-3</v>
      </c>
      <c r="L17" s="21"/>
      <c r="M17" s="163">
        <f>AVERAGE(D55:INDEX(D55:K55,0,MATCH(Data!$B$3,$D$7:$K$7,0)))/AVERAGE($D$66:INDEX($D$66:$K$66,0,MATCH(Data!$B$3,$D$7:$K$7,0)))</f>
        <v>1.0300958938941731E-3</v>
      </c>
      <c r="N17" s="165">
        <f t="shared" si="2"/>
        <v>1.0621820727290054E-3</v>
      </c>
    </row>
    <row r="18" spans="2:16">
      <c r="B18" s="19" t="str">
        <f>ED!B18</f>
        <v>Losses discretionary reward scheme</v>
      </c>
      <c r="C18" s="20" t="s">
        <v>172</v>
      </c>
      <c r="D18" s="22">
        <f t="shared" si="1"/>
        <v>0</v>
      </c>
      <c r="E18" s="23">
        <f t="shared" si="1"/>
        <v>4.3030877676924779E-4</v>
      </c>
      <c r="F18" s="23">
        <f t="shared" si="1"/>
        <v>0</v>
      </c>
      <c r="G18" s="23">
        <f t="shared" si="1"/>
        <v>0</v>
      </c>
      <c r="H18" s="23">
        <f t="shared" si="1"/>
        <v>0</v>
      </c>
      <c r="I18" s="23">
        <f t="shared" si="1"/>
        <v>0</v>
      </c>
      <c r="J18" s="23">
        <f t="shared" si="1"/>
        <v>0</v>
      </c>
      <c r="K18" s="24">
        <f t="shared" si="1"/>
        <v>0</v>
      </c>
      <c r="L18" s="21"/>
      <c r="M18" s="163">
        <f>AVERAGE(D56:INDEX(D56:K56,0,MATCH(Data!$B$3,$D$7:$K$7,0)))/AVERAGE($D$66:INDEX($D$66:$K$66,0,MATCH(Data!$B$3,$D$7:$K$7,0)))</f>
        <v>6.1005550550654534E-5</v>
      </c>
      <c r="N18" s="165">
        <f t="shared" si="2"/>
        <v>5.3258251466479222E-5</v>
      </c>
    </row>
    <row r="19" spans="2:16">
      <c r="B19" s="19" t="str">
        <f>ED!B19</f>
        <v xml:space="preserve">Network Innovation </v>
      </c>
      <c r="C19" s="20" t="s">
        <v>172</v>
      </c>
      <c r="D19" s="22">
        <f t="shared" si="1"/>
        <v>-1.4507954129578277E-4</v>
      </c>
      <c r="E19" s="23">
        <f t="shared" si="1"/>
        <v>1.3693114841966693E-3</v>
      </c>
      <c r="F19" s="23">
        <f t="shared" si="1"/>
        <v>-3.7860529661268359E-4</v>
      </c>
      <c r="G19" s="23">
        <f t="shared" si="1"/>
        <v>5.5346678702290373E-4</v>
      </c>
      <c r="H19" s="23">
        <f t="shared" si="1"/>
        <v>-7.9326882961499104E-4</v>
      </c>
      <c r="I19" s="23">
        <f t="shared" si="1"/>
        <v>-6.4026713846595824E-4</v>
      </c>
      <c r="J19" s="23">
        <f t="shared" si="1"/>
        <v>-9.4384347909368777E-4</v>
      </c>
      <c r="K19" s="24">
        <f t="shared" si="1"/>
        <v>-1.1615429470293026E-3</v>
      </c>
      <c r="L19" s="21"/>
      <c r="M19" s="163">
        <f>AVERAGE(D57:INDEX(D57:K57,0,MATCH(Data!$B$3,$D$7:$K$7,0)))/AVERAGE($D$66:INDEX($D$66:$K$66,0,MATCH(Data!$B$3,$D$7:$K$7,0)))</f>
        <v>-1.4343489514501251E-4</v>
      </c>
      <c r="N19" s="165">
        <f t="shared" si="2"/>
        <v>-2.7272784483170368E-4</v>
      </c>
    </row>
    <row r="20" spans="2:16">
      <c r="B20" s="19" t="str">
        <f>ED!B20</f>
        <v>Penalties and fines</v>
      </c>
      <c r="C20" s="20" t="s">
        <v>172</v>
      </c>
      <c r="D20" s="22">
        <f t="shared" si="1"/>
        <v>-7.2953804130551853E-4</v>
      </c>
      <c r="E20" s="23">
        <f t="shared" si="1"/>
        <v>-2.4071242858217666E-4</v>
      </c>
      <c r="F20" s="23">
        <f t="shared" si="1"/>
        <v>-2.2970351193555695E-4</v>
      </c>
      <c r="G20" s="23">
        <f t="shared" si="1"/>
        <v>-2.7719153502647862E-4</v>
      </c>
      <c r="H20" s="23">
        <f t="shared" si="1"/>
        <v>-9.5806132535857034E-4</v>
      </c>
      <c r="I20" s="23">
        <f t="shared" si="1"/>
        <v>-2.8673569635667364E-4</v>
      </c>
      <c r="J20" s="23">
        <f t="shared" si="1"/>
        <v>-2.6491940461657821E-4</v>
      </c>
      <c r="K20" s="24">
        <f t="shared" si="1"/>
        <v>0</v>
      </c>
      <c r="L20" s="21"/>
      <c r="M20" s="163">
        <f>AVERAGE(D58:INDEX(D58:K58,0,MATCH(Data!$B$3,$D$7:$K$7,0)))/AVERAGE($D$66:INDEX($D$66:$K$66,0,MATCH(Data!$B$3,$D$7:$K$7,0)))</f>
        <v>-4.2630129894029989E-4</v>
      </c>
      <c r="N20" s="165">
        <f t="shared" si="2"/>
        <v>-3.7216386991864678E-4</v>
      </c>
    </row>
    <row r="21" spans="2:16">
      <c r="B21" s="25" t="str">
        <f>ED!B21</f>
        <v>RoRE - Operational performance</v>
      </c>
      <c r="C21" s="20" t="s">
        <v>172</v>
      </c>
      <c r="D21" s="166">
        <f t="shared" ref="D21:K21" si="3">SUM(D11:D20)</f>
        <v>0.127540666685725</v>
      </c>
      <c r="E21" s="167">
        <f t="shared" si="3"/>
        <v>0.11843837977778436</v>
      </c>
      <c r="F21" s="167">
        <f t="shared" si="3"/>
        <v>8.8472677401431735E-2</v>
      </c>
      <c r="G21" s="167">
        <f t="shared" si="3"/>
        <v>9.2883199256362736E-2</v>
      </c>
      <c r="H21" s="167">
        <f t="shared" si="3"/>
        <v>8.718949442714749E-2</v>
      </c>
      <c r="I21" s="167">
        <f t="shared" si="3"/>
        <v>8.3937491723219057E-2</v>
      </c>
      <c r="J21" s="167">
        <f t="shared" si="3"/>
        <v>7.6510120877234994E-2</v>
      </c>
      <c r="K21" s="168">
        <f t="shared" si="3"/>
        <v>7.7410876657203045E-2</v>
      </c>
      <c r="L21" s="26"/>
      <c r="M21" s="169">
        <f>SUM(M11:M20)</f>
        <v>9.6306883792909817E-2</v>
      </c>
      <c r="N21" s="171">
        <f>SUM(N11:N20)</f>
        <v>9.3907216591226625E-2</v>
      </c>
    </row>
    <row r="22" spans="2:16">
      <c r="B22" s="19" t="str">
        <f>ED!B22</f>
        <v>Debt performance - at notional gearing</v>
      </c>
      <c r="C22" s="20" t="s">
        <v>172</v>
      </c>
      <c r="D22" s="22">
        <f>(D60)/D$66</f>
        <v>-5.7063895174966628E-3</v>
      </c>
      <c r="E22" s="23">
        <f t="shared" ref="E22:K22" si="4">(E60)/E$66</f>
        <v>1.7671606959644987E-3</v>
      </c>
      <c r="F22" s="23">
        <f t="shared" si="4"/>
        <v>2.9216397131393394E-2</v>
      </c>
      <c r="G22" s="23">
        <f t="shared" si="4"/>
        <v>1.8888768911511155E-2</v>
      </c>
      <c r="H22" s="23">
        <f t="shared" si="4"/>
        <v>7.2013142033053494E-3</v>
      </c>
      <c r="I22" s="23">
        <f t="shared" si="4"/>
        <v>-2.3619021092776995E-2</v>
      </c>
      <c r="J22" s="23">
        <f t="shared" si="4"/>
        <v>5.0622220191556787E-2</v>
      </c>
      <c r="K22" s="24">
        <f t="shared" si="4"/>
        <v>9.5700462834221636E-2</v>
      </c>
      <c r="L22" s="21"/>
      <c r="M22" s="163">
        <f>AVERAGE(D60:INDEX(D60:K60,0,MATCH(Data!$B$3,$D$7:$K$7,0)))/AVERAGE($D$66:INDEX($D$66:$K$66,0,MATCH(Data!$B$3,$D$7:$K$7,0)))</f>
        <v>1.1258064209976845E-2</v>
      </c>
      <c r="N22" s="165">
        <f>AVERAGE(D60:K60)/AVERAGE($D$66:$K$66)</f>
        <v>2.1981687087275169E-2</v>
      </c>
    </row>
    <row r="23" spans="2:16">
      <c r="B23" s="19" t="str">
        <f>ED!B23</f>
        <v>Tax performance - at notional gearing</v>
      </c>
      <c r="C23" s="20" t="s">
        <v>172</v>
      </c>
      <c r="D23" s="22">
        <f>(D62)/D$66</f>
        <v>1.9105138186722267E-2</v>
      </c>
      <c r="E23" s="23">
        <f t="shared" ref="E23:K23" si="5">(E62)/E$66</f>
        <v>-6.6100951199445932E-3</v>
      </c>
      <c r="F23" s="23">
        <f t="shared" si="5"/>
        <v>-5.5658714298453312E-3</v>
      </c>
      <c r="G23" s="23">
        <f t="shared" si="5"/>
        <v>-1.013151541738583E-2</v>
      </c>
      <c r="H23" s="23">
        <f t="shared" si="5"/>
        <v>-1.263331204820387E-2</v>
      </c>
      <c r="I23" s="23">
        <f t="shared" si="5"/>
        <v>-7.5274058636546773E-3</v>
      </c>
      <c r="J23" s="23">
        <f t="shared" si="5"/>
        <v>-6.530438018878865E-3</v>
      </c>
      <c r="K23" s="24">
        <f t="shared" si="5"/>
        <v>-3.4437411888323202E-3</v>
      </c>
      <c r="L23" s="21"/>
      <c r="M23" s="163">
        <f>AVERAGE(D62:INDEX(D62:K62,0,MATCH(Data!$B$3,$D$7:$K$7,0)))/AVERAGE($D$66:INDEX($D$66:$K$66,0,MATCH(Data!$B$3,$D$7:$K$7,0)))</f>
        <v>-4.3126375523361805E-3</v>
      </c>
      <c r="N23" s="165">
        <f>AVERAGE(D62:K62)/AVERAGE($D$66:$K$66)</f>
        <v>-4.202293494452016E-3</v>
      </c>
    </row>
    <row r="24" spans="2:16">
      <c r="B24" s="25" t="str">
        <f>ED!B24</f>
        <v>RoRE - including financing and tax</v>
      </c>
      <c r="C24" s="20" t="s">
        <v>172</v>
      </c>
      <c r="D24" s="169">
        <f>SUM(D21:D23)</f>
        <v>0.14093941535495061</v>
      </c>
      <c r="E24" s="170">
        <f t="shared" ref="E24:K24" si="6">SUM(E21:E23)</f>
        <v>0.11359544535380427</v>
      </c>
      <c r="F24" s="170">
        <f t="shared" si="6"/>
        <v>0.1121232031029798</v>
      </c>
      <c r="G24" s="170">
        <f t="shared" si="6"/>
        <v>0.10164045275048807</v>
      </c>
      <c r="H24" s="170">
        <f t="shared" si="6"/>
        <v>8.175749658224897E-2</v>
      </c>
      <c r="I24" s="170">
        <f t="shared" si="6"/>
        <v>5.2791064766787382E-2</v>
      </c>
      <c r="J24" s="170">
        <f t="shared" si="6"/>
        <v>0.12060190304991292</v>
      </c>
      <c r="K24" s="171">
        <f t="shared" si="6"/>
        <v>0.16966759830259237</v>
      </c>
      <c r="L24" s="26"/>
      <c r="M24" s="169">
        <f>SUM(M21:M23)</f>
        <v>0.10325231045055047</v>
      </c>
      <c r="N24" s="171">
        <f>SUM(N21:N23)</f>
        <v>0.11168661018404978</v>
      </c>
    </row>
    <row r="28" spans="2:16">
      <c r="B28" s="15" t="s">
        <v>42</v>
      </c>
      <c r="C28" s="16"/>
      <c r="D28" s="16"/>
      <c r="E28" s="16"/>
      <c r="F28" s="16"/>
      <c r="G28" s="16"/>
      <c r="H28" s="16"/>
      <c r="I28" s="16"/>
      <c r="J28" s="16"/>
      <c r="K28" s="16"/>
      <c r="L28" s="17"/>
      <c r="M28" s="16"/>
      <c r="N28" s="16"/>
      <c r="O28" s="16"/>
    </row>
    <row r="29" spans="2:16">
      <c r="B29" s="18"/>
      <c r="L29" s="14"/>
    </row>
    <row r="30" spans="2:16">
      <c r="B30" s="19" t="str">
        <f>ED!B30</f>
        <v>Allowed Equity Return</v>
      </c>
      <c r="C30" s="20" t="s">
        <v>172</v>
      </c>
      <c r="D30" s="22">
        <f t="shared" ref="D30:K39" si="7">D49/D$67</f>
        <v>6.0362466372756975E-2</v>
      </c>
      <c r="E30" s="23">
        <f t="shared" si="7"/>
        <v>5.8479233733381063E-2</v>
      </c>
      <c r="F30" s="23">
        <f t="shared" si="7"/>
        <v>5.8949280105312397E-2</v>
      </c>
      <c r="G30" s="23">
        <f t="shared" si="7"/>
        <v>6.0160185706971542E-2</v>
      </c>
      <c r="H30" s="23">
        <f t="shared" si="7"/>
        <v>6.2853706444331886E-2</v>
      </c>
      <c r="I30" s="23">
        <f t="shared" si="7"/>
        <v>6.3678169259142714E-2</v>
      </c>
      <c r="J30" s="23">
        <f t="shared" si="7"/>
        <v>5.795373249614677E-2</v>
      </c>
      <c r="K30" s="24">
        <f t="shared" si="7"/>
        <v>5.2032443391720855E-2</v>
      </c>
      <c r="L30" s="21"/>
      <c r="M30" s="163">
        <f>AVERAGE(D49:INDEX(D49:K49,0,MATCH(Data!$B$3,$D$7:$K$7,0)))/AVERAGE($D$67:INDEX($D$67:$K$67,0,MATCH(Data!$B$3,$D$7:$K$7,0)))</f>
        <v>6.0283740498104747E-2</v>
      </c>
      <c r="N30" s="165">
        <f t="shared" ref="N30:N39" si="8">AVERAGE(D49:K49)/AVERAGE($D$67:$K$67)</f>
        <v>5.9093677388042748E-2</v>
      </c>
      <c r="P30" s="27"/>
    </row>
    <row r="31" spans="2:16">
      <c r="B31" s="19" t="str">
        <f>ED!B31</f>
        <v>Totex outperformance</v>
      </c>
      <c r="C31" s="20" t="s">
        <v>172</v>
      </c>
      <c r="D31" s="22">
        <f t="shared" si="7"/>
        <v>4.7909781389110472E-2</v>
      </c>
      <c r="E31" s="23">
        <f t="shared" si="7"/>
        <v>3.5185851666319511E-2</v>
      </c>
      <c r="F31" s="23">
        <f t="shared" si="7"/>
        <v>1.0288159077799638E-2</v>
      </c>
      <c r="G31" s="23">
        <f t="shared" si="7"/>
        <v>1.1012573205314681E-2</v>
      </c>
      <c r="H31" s="23">
        <f t="shared" si="7"/>
        <v>6.3996648578387707E-3</v>
      </c>
      <c r="I31" s="23">
        <f t="shared" si="7"/>
        <v>1.4685431858042683E-3</v>
      </c>
      <c r="J31" s="23">
        <f t="shared" si="7"/>
        <v>-4.0929749384089279E-3</v>
      </c>
      <c r="K31" s="24">
        <f t="shared" si="7"/>
        <v>-2.6731525443437617E-3</v>
      </c>
      <c r="L31" s="21"/>
      <c r="M31" s="163">
        <f>AVERAGE(D50:INDEX(D50:K50,0,MATCH(Data!$B$3,$D$7:$K$7,0)))/AVERAGE($D$67:INDEX($D$67:$K$67,0,MATCH(Data!$B$3,$D$7:$K$7,0)))</f>
        <v>1.5442889808156845E-2</v>
      </c>
      <c r="N31" s="165">
        <f t="shared" si="8"/>
        <v>1.2830060161366907E-2</v>
      </c>
    </row>
    <row r="32" spans="2:16">
      <c r="B32" s="19" t="str">
        <f>ED!B32</f>
        <v>IQI Reward</v>
      </c>
      <c r="C32" s="20" t="s">
        <v>172</v>
      </c>
      <c r="D32" s="22">
        <f t="shared" si="7"/>
        <v>-4.4663698496058609E-3</v>
      </c>
      <c r="E32" s="23">
        <f t="shared" si="7"/>
        <v>-4.4366594826707236E-3</v>
      </c>
      <c r="F32" s="23">
        <f t="shared" si="7"/>
        <v>-4.2107686822070688E-3</v>
      </c>
      <c r="G32" s="23">
        <f t="shared" si="7"/>
        <v>-4.1318953067298672E-3</v>
      </c>
      <c r="H32" s="23">
        <f t="shared" si="7"/>
        <v>-4.2354908485393626E-3</v>
      </c>
      <c r="I32" s="23">
        <f t="shared" si="7"/>
        <v>-4.0760292495181805E-3</v>
      </c>
      <c r="J32" s="23">
        <f t="shared" si="7"/>
        <v>-3.5727803775846734E-3</v>
      </c>
      <c r="K32" s="24">
        <f t="shared" si="7"/>
        <v>-3.0270540863863915E-3</v>
      </c>
      <c r="L32" s="21"/>
      <c r="M32" s="163">
        <f>AVERAGE(D51:INDEX(D51:K51,0,MATCH(Data!$B$3,$D$7:$K$7,0)))/AVERAGE($D$67:INDEX($D$67:$K$67,0,MATCH(Data!$B$3,$D$7:$K$7,0)))</f>
        <v>-4.1576511997498617E-3</v>
      </c>
      <c r="N32" s="165">
        <f t="shared" si="8"/>
        <v>-3.994588120138357E-3</v>
      </c>
    </row>
    <row r="33" spans="2:15">
      <c r="B33" s="19" t="str">
        <f>ED!B33</f>
        <v>Broad measure of customer service</v>
      </c>
      <c r="C33" s="20" t="s">
        <v>172</v>
      </c>
      <c r="D33" s="22">
        <f t="shared" si="7"/>
        <v>3.6986210136033559E-3</v>
      </c>
      <c r="E33" s="23">
        <f t="shared" si="7"/>
        <v>4.0633863125293596E-3</v>
      </c>
      <c r="F33" s="23">
        <f t="shared" si="7"/>
        <v>4.8411529366574613E-3</v>
      </c>
      <c r="G33" s="23">
        <f t="shared" si="7"/>
        <v>5.4375490605510076E-3</v>
      </c>
      <c r="H33" s="23">
        <f t="shared" si="7"/>
        <v>7.0926141567715416E-3</v>
      </c>
      <c r="I33" s="23">
        <f t="shared" si="7"/>
        <v>7.1812894568114433E-3</v>
      </c>
      <c r="J33" s="23">
        <f t="shared" si="7"/>
        <v>6.0179445759172947E-3</v>
      </c>
      <c r="K33" s="24">
        <f t="shared" si="7"/>
        <v>5.3715775428223407E-3</v>
      </c>
      <c r="L33" s="21"/>
      <c r="M33" s="163">
        <f>AVERAGE(D52:INDEX(D52:K52,0,MATCH(Data!$B$3,$D$7:$K$7,0)))/AVERAGE($D$67:INDEX($D$67:$K$67,0,MATCH(Data!$B$3,$D$7:$K$7,0)))</f>
        <v>5.4564504217413127E-3</v>
      </c>
      <c r="N33" s="165">
        <f t="shared" si="8"/>
        <v>5.4442094272717191E-3</v>
      </c>
    </row>
    <row r="34" spans="2:15">
      <c r="B34" s="19" t="str">
        <f>ED!B34</f>
        <v>Interruptions-related quality of service</v>
      </c>
      <c r="C34" s="20" t="s">
        <v>172</v>
      </c>
      <c r="D34" s="22">
        <f t="shared" si="7"/>
        <v>2.0450572942415347E-2</v>
      </c>
      <c r="E34" s="23">
        <f t="shared" si="7"/>
        <v>1.9648834511796311E-2</v>
      </c>
      <c r="F34" s="23">
        <f t="shared" si="7"/>
        <v>1.6689078635947988E-2</v>
      </c>
      <c r="G34" s="23">
        <f t="shared" si="7"/>
        <v>1.9278914247555411E-2</v>
      </c>
      <c r="H34" s="23">
        <f t="shared" si="7"/>
        <v>2.0416078689644873E-2</v>
      </c>
      <c r="I34" s="23">
        <f t="shared" si="7"/>
        <v>2.0754213888254276E-2</v>
      </c>
      <c r="J34" s="23">
        <f t="shared" si="7"/>
        <v>1.7516127871457114E-2</v>
      </c>
      <c r="K34" s="24">
        <f t="shared" si="7"/>
        <v>1.5322352955048028E-2</v>
      </c>
      <c r="L34" s="21"/>
      <c r="M34" s="163">
        <f>AVERAGE(D53:INDEX(D53:K53,0,MATCH(Data!$B$3,$D$7:$K$7,0)))/AVERAGE($D$67:INDEX($D$67:$K$67,0,MATCH(Data!$B$3,$D$7:$K$7,0)))</f>
        <v>1.9213059526672009E-2</v>
      </c>
      <c r="N34" s="165">
        <f t="shared" si="8"/>
        <v>1.8651913042274645E-2</v>
      </c>
    </row>
    <row r="35" spans="2:15">
      <c r="B35" s="19" t="str">
        <f>ED!B35</f>
        <v>Incentive on connections engagement</v>
      </c>
      <c r="C35" s="20" t="s">
        <v>172</v>
      </c>
      <c r="D35" s="22">
        <f t="shared" si="7"/>
        <v>0</v>
      </c>
      <c r="E35" s="23">
        <f t="shared" si="7"/>
        <v>0</v>
      </c>
      <c r="F35" s="23">
        <f t="shared" si="7"/>
        <v>0</v>
      </c>
      <c r="G35" s="23">
        <f t="shared" si="7"/>
        <v>0</v>
      </c>
      <c r="H35" s="23">
        <f t="shared" si="7"/>
        <v>0</v>
      </c>
      <c r="I35" s="23">
        <f t="shared" si="7"/>
        <v>0</v>
      </c>
      <c r="J35" s="23">
        <f t="shared" si="7"/>
        <v>0</v>
      </c>
      <c r="K35" s="24">
        <f t="shared" si="7"/>
        <v>0</v>
      </c>
      <c r="L35" s="21"/>
      <c r="M35" s="163">
        <f>AVERAGE(D54:INDEX(D54:K54,0,MATCH(Data!$B$3,$D$7:$K$7,0)))/AVERAGE($D$67:INDEX($D$67:$K$67,0,MATCH(Data!$B$3,$D$7:$K$7,0)))</f>
        <v>0</v>
      </c>
      <c r="N35" s="165">
        <f t="shared" si="8"/>
        <v>0</v>
      </c>
    </row>
    <row r="36" spans="2:15">
      <c r="B36" s="19" t="str">
        <f>ED!B36</f>
        <v>Time to Connect Incentive</v>
      </c>
      <c r="C36" s="20" t="s">
        <v>172</v>
      </c>
      <c r="D36" s="22">
        <f t="shared" si="7"/>
        <v>1.2359827716342947E-3</v>
      </c>
      <c r="E36" s="23">
        <f t="shared" si="7"/>
        <v>9.763859007984318E-4</v>
      </c>
      <c r="F36" s="23">
        <f t="shared" si="7"/>
        <v>9.6409806231591082E-4</v>
      </c>
      <c r="G36" s="23">
        <f t="shared" si="7"/>
        <v>1.0968355172385267E-3</v>
      </c>
      <c r="H36" s="23">
        <f t="shared" si="7"/>
        <v>6.444346866432048E-4</v>
      </c>
      <c r="I36" s="23">
        <f t="shared" si="7"/>
        <v>1.0607409354817313E-3</v>
      </c>
      <c r="J36" s="23">
        <f t="shared" si="7"/>
        <v>1.2462736954881944E-3</v>
      </c>
      <c r="K36" s="24">
        <f t="shared" si="7"/>
        <v>1.1124156612682295E-3</v>
      </c>
      <c r="L36" s="21"/>
      <c r="M36" s="163">
        <f>AVERAGE(D55:INDEX(D55:K55,0,MATCH(Data!$B$3,$D$7:$K$7,0)))/AVERAGE($D$67:INDEX($D$67:$K$67,0,MATCH(Data!$B$3,$D$7:$K$7,0)))</f>
        <v>1.034967225927993E-3</v>
      </c>
      <c r="N36" s="165">
        <f t="shared" si="8"/>
        <v>1.0461374122201735E-3</v>
      </c>
    </row>
    <row r="37" spans="2:15">
      <c r="B37" s="19" t="str">
        <f>ED!B37</f>
        <v>Losses discretionary reward scheme</v>
      </c>
      <c r="C37" s="20" t="s">
        <v>172</v>
      </c>
      <c r="D37" s="22">
        <f t="shared" si="7"/>
        <v>0</v>
      </c>
      <c r="E37" s="23">
        <f t="shared" si="7"/>
        <v>4.1940212557023556E-4</v>
      </c>
      <c r="F37" s="23">
        <f t="shared" si="7"/>
        <v>0</v>
      </c>
      <c r="G37" s="23">
        <f t="shared" si="7"/>
        <v>0</v>
      </c>
      <c r="H37" s="23">
        <f t="shared" si="7"/>
        <v>0</v>
      </c>
      <c r="I37" s="23">
        <f t="shared" si="7"/>
        <v>0</v>
      </c>
      <c r="J37" s="23">
        <f t="shared" si="7"/>
        <v>0</v>
      </c>
      <c r="K37" s="24">
        <f t="shared" si="7"/>
        <v>0</v>
      </c>
      <c r="L37" s="21"/>
      <c r="M37" s="163">
        <f>AVERAGE(D56:INDEX(D56:K56,0,MATCH(Data!$B$3,$D$7:$K$7,0)))/AVERAGE($D$67:INDEX($D$67:$K$67,0,MATCH(Data!$B$3,$D$7:$K$7,0)))</f>
        <v>6.1294046305661169E-5</v>
      </c>
      <c r="N37" s="165">
        <f t="shared" si="8"/>
        <v>5.2453765506856303E-5</v>
      </c>
    </row>
    <row r="38" spans="2:15">
      <c r="B38" s="19" t="str">
        <f>ED!B38</f>
        <v xml:space="preserve">Network Innovation </v>
      </c>
      <c r="C38" s="20" t="s">
        <v>172</v>
      </c>
      <c r="D38" s="22">
        <f t="shared" si="7"/>
        <v>-1.4595598221402823E-4</v>
      </c>
      <c r="E38" s="23">
        <f t="shared" si="7"/>
        <v>1.3346047723023324E-3</v>
      </c>
      <c r="F38" s="23">
        <f t="shared" si="7"/>
        <v>-3.7197516132293274E-4</v>
      </c>
      <c r="G38" s="23">
        <f t="shared" si="7"/>
        <v>5.5494441149897935E-4</v>
      </c>
      <c r="H38" s="23">
        <f t="shared" si="7"/>
        <v>-8.3099810246765632E-4</v>
      </c>
      <c r="I38" s="23">
        <f t="shared" si="7"/>
        <v>-6.795173202383709E-4</v>
      </c>
      <c r="J38" s="23">
        <f t="shared" si="7"/>
        <v>-9.1165420842713462E-4</v>
      </c>
      <c r="K38" s="24">
        <f t="shared" si="7"/>
        <v>-1.0072986273059134E-3</v>
      </c>
      <c r="L38" s="21"/>
      <c r="M38" s="163">
        <f>AVERAGE(D57:INDEX(D57:K57,0,MATCH(Data!$B$3,$D$7:$K$7,0)))/AVERAGE($D$67:INDEX($D$67:$K$67,0,MATCH(Data!$B$3,$D$7:$K$7,0)))</f>
        <v>-1.4411319995491335E-4</v>
      </c>
      <c r="N38" s="165">
        <f t="shared" si="8"/>
        <v>-2.6860818795368141E-4</v>
      </c>
    </row>
    <row r="39" spans="2:15">
      <c r="B39" s="19" t="str">
        <f>ED!B39</f>
        <v>Penalties and fines</v>
      </c>
      <c r="C39" s="20" t="s">
        <v>172</v>
      </c>
      <c r="D39" s="22">
        <f t="shared" si="7"/>
        <v>-7.3394525809918911E-4</v>
      </c>
      <c r="E39" s="23">
        <f t="shared" si="7"/>
        <v>-2.3461130622644841E-4</v>
      </c>
      <c r="F39" s="23">
        <f t="shared" si="7"/>
        <v>-2.2568094443771859E-4</v>
      </c>
      <c r="G39" s="23">
        <f t="shared" si="7"/>
        <v>-2.7793157039322439E-4</v>
      </c>
      <c r="H39" s="23">
        <f t="shared" si="7"/>
        <v>-1.0036284216625854E-3</v>
      </c>
      <c r="I39" s="23">
        <f t="shared" si="7"/>
        <v>-3.0431340342064028E-4</v>
      </c>
      <c r="J39" s="23">
        <f t="shared" si="7"/>
        <v>-2.5588447180312739E-4</v>
      </c>
      <c r="K39" s="24">
        <f t="shared" si="7"/>
        <v>0</v>
      </c>
      <c r="L39" s="21"/>
      <c r="M39" s="163">
        <f>AVERAGE(D58:INDEX(D58:K58,0,MATCH(Data!$B$3,$D$7:$K$7,0)))/AVERAGE($D$67:INDEX($D$67:$K$67,0,MATCH(Data!$B$3,$D$7:$K$7,0)))</f>
        <v>-4.283172813220337E-4</v>
      </c>
      <c r="N39" s="165">
        <f t="shared" si="8"/>
        <v>-3.6654219440763374E-4</v>
      </c>
    </row>
    <row r="40" spans="2:15">
      <c r="B40" s="25" t="str">
        <f>ED!B40</f>
        <v>RoRE - Operational performance</v>
      </c>
      <c r="C40" s="20" t="s">
        <v>172</v>
      </c>
      <c r="D40" s="166">
        <f t="shared" ref="D40:K40" si="9">SUM(D30:D39)</f>
        <v>0.12831115339960136</v>
      </c>
      <c r="E40" s="167">
        <f t="shared" si="9"/>
        <v>0.1154364282338001</v>
      </c>
      <c r="F40" s="167">
        <f t="shared" si="9"/>
        <v>8.6923344030065672E-2</v>
      </c>
      <c r="G40" s="167">
        <f t="shared" si="9"/>
        <v>9.3131175272007052E-2</v>
      </c>
      <c r="H40" s="167">
        <f t="shared" si="9"/>
        <v>9.1336381462560665E-2</v>
      </c>
      <c r="I40" s="167">
        <f t="shared" si="9"/>
        <v>8.9083096752317237E-2</v>
      </c>
      <c r="J40" s="167">
        <f t="shared" si="9"/>
        <v>7.390078464278553E-2</v>
      </c>
      <c r="K40" s="168">
        <f t="shared" si="9"/>
        <v>6.7131284292823376E-2</v>
      </c>
      <c r="L40" s="26"/>
      <c r="M40" s="169">
        <f>SUM(M30:M39)</f>
        <v>9.6762319845881753E-2</v>
      </c>
      <c r="N40" s="171">
        <f>SUM(N30:N39)</f>
        <v>9.2488712694183392E-2</v>
      </c>
    </row>
    <row r="41" spans="2:15">
      <c r="B41" s="19" t="str">
        <f>ED!B41</f>
        <v>Debt performance - at actual gearing</v>
      </c>
      <c r="C41" s="20" t="s">
        <v>172</v>
      </c>
      <c r="D41" s="22">
        <f>(D60+D61)/D$67</f>
        <v>-5.9335914791970234E-3</v>
      </c>
      <c r="E41" s="23">
        <f t="shared" ref="E41:K41" si="10">(E60+E61)/E$67</f>
        <v>2.4241975431119616E-3</v>
      </c>
      <c r="F41" s="23">
        <f t="shared" si="10"/>
        <v>2.8954967977959659E-2</v>
      </c>
      <c r="G41" s="23">
        <f t="shared" si="10"/>
        <v>1.8929704706906868E-2</v>
      </c>
      <c r="H41" s="23">
        <f t="shared" si="10"/>
        <v>6.6483726796727691E-3</v>
      </c>
      <c r="I41" s="23">
        <f t="shared" si="10"/>
        <v>-2.7068441168524401E-2</v>
      </c>
      <c r="J41" s="23">
        <f t="shared" si="10"/>
        <v>4.877354521680094E-2</v>
      </c>
      <c r="K41" s="24">
        <f t="shared" si="10"/>
        <v>7.8496494361630434E-2</v>
      </c>
      <c r="L41" s="21"/>
      <c r="M41" s="163">
        <f>(AVERAGE(D60:INDEX(D60:K60,0,MATCH(Data!$B$3,$D$7:$K$7,0)))+AVERAGE(D61:INDEX(D61:K61,0,MATCH(Data!$B$3,$D$7:$K$7,0))))/AVERAGE($D$67:INDEX($D$67:$K$67,0,MATCH(Data!$B$3,$D$7:$K$7,0)))</f>
        <v>1.100786223225746E-2</v>
      </c>
      <c r="N41" s="165">
        <f>(AVERAGE(D60:K60)+AVERAGE(D61:K61))/AVERAGE($D$67:$K$67)</f>
        <v>2.0741572024815195E-2</v>
      </c>
    </row>
    <row r="42" spans="2:15">
      <c r="B42" s="19" t="str">
        <f>ED!B42</f>
        <v>Tax performance - at actual gearing</v>
      </c>
      <c r="C42" s="20" t="s">
        <v>172</v>
      </c>
      <c r="D42" s="22">
        <f>(D62+D63)/D$67</f>
        <v>1.9220554355714965E-2</v>
      </c>
      <c r="E42" s="23">
        <f t="shared" ref="E42:K42" si="11">(E62+E63)/E$67</f>
        <v>-6.4425549586520246E-3</v>
      </c>
      <c r="F42" s="23">
        <f t="shared" si="11"/>
        <v>-5.468401899135133E-3</v>
      </c>
      <c r="G42" s="23">
        <f t="shared" si="11"/>
        <v>-1.0158564150049617E-2</v>
      </c>
      <c r="H42" s="23">
        <f t="shared" si="11"/>
        <v>-1.3234174781624121E-2</v>
      </c>
      <c r="I42" s="23">
        <f t="shared" si="11"/>
        <v>-7.9888570778010974E-3</v>
      </c>
      <c r="J42" s="23">
        <f t="shared" si="11"/>
        <v>-6.3077209671462053E-3</v>
      </c>
      <c r="K42" s="24">
        <f t="shared" si="11"/>
        <v>-2.9864378077275847E-3</v>
      </c>
      <c r="L42" s="21"/>
      <c r="M42" s="163">
        <f>(AVERAGE(D62:INDEX(D62:K62,0,MATCH(Data!$B$3,$D$7:$K$7,0)))+AVERAGE(D63:INDEX(D63:K63,0,MATCH(Data!$B$3,$D$7:$K$7,0))))/AVERAGE($D$67:INDEX($D$67:$K$67,0,MATCH(Data!$B$3,$D$7:$K$7,0)))</f>
        <v>-4.333032051123599E-3</v>
      </c>
      <c r="N42" s="165">
        <f>(AVERAGE(D62:K62)+AVERAGE(D63:K63))/AVERAGE($D$67:$K$67)</f>
        <v>-4.1388162675169713E-3</v>
      </c>
    </row>
    <row r="43" spans="2:15">
      <c r="B43" s="25" t="str">
        <f>ED!B43</f>
        <v>RoRE - including financing and tax</v>
      </c>
      <c r="C43" s="20" t="s">
        <v>172</v>
      </c>
      <c r="D43" s="169">
        <f>SUM(D40:D42)</f>
        <v>0.14159811627611932</v>
      </c>
      <c r="E43" s="170">
        <f t="shared" ref="E43:K43" si="12">SUM(E40:E42)</f>
        <v>0.11141807081826004</v>
      </c>
      <c r="F43" s="170">
        <f t="shared" si="12"/>
        <v>0.11040991010889019</v>
      </c>
      <c r="G43" s="170">
        <f t="shared" si="12"/>
        <v>0.1019023158288643</v>
      </c>
      <c r="H43" s="170">
        <f t="shared" si="12"/>
        <v>8.4750579360609313E-2</v>
      </c>
      <c r="I43" s="170">
        <f t="shared" si="12"/>
        <v>5.4025798505991734E-2</v>
      </c>
      <c r="J43" s="170">
        <f t="shared" si="12"/>
        <v>0.11636660889244027</v>
      </c>
      <c r="K43" s="171">
        <f t="shared" si="12"/>
        <v>0.14264134084672622</v>
      </c>
      <c r="L43" s="26"/>
      <c r="M43" s="169">
        <f>SUM(M40:M42)</f>
        <v>0.10343715002701562</v>
      </c>
      <c r="N43" s="171">
        <f>SUM(N40:N42)</f>
        <v>0.10909146845148161</v>
      </c>
    </row>
    <row r="44" spans="2:15">
      <c r="B44" s="28"/>
      <c r="C44" s="29"/>
      <c r="D44" s="30"/>
      <c r="E44" s="30"/>
      <c r="F44" s="30"/>
      <c r="G44" s="30"/>
      <c r="H44" s="30"/>
      <c r="I44" s="30"/>
      <c r="J44" s="30"/>
      <c r="K44" s="30"/>
      <c r="L44" s="26"/>
      <c r="M44" s="30"/>
      <c r="N44" s="30"/>
    </row>
    <row r="45" spans="2:15">
      <c r="B45" s="28"/>
      <c r="C45" s="29"/>
      <c r="D45" s="30"/>
      <c r="E45" s="30"/>
      <c r="F45" s="30"/>
      <c r="G45" s="30"/>
      <c r="H45" s="30"/>
      <c r="I45" s="30"/>
      <c r="J45" s="30"/>
      <c r="K45" s="30"/>
      <c r="L45" s="26"/>
      <c r="M45" s="30"/>
      <c r="N45" s="30"/>
    </row>
    <row r="46" spans="2:15">
      <c r="B46" s="31" t="s">
        <v>175</v>
      </c>
      <c r="C46" s="32"/>
      <c r="D46" s="33"/>
      <c r="E46" s="33"/>
      <c r="F46" s="33"/>
      <c r="G46" s="33"/>
      <c r="H46" s="33"/>
      <c r="I46" s="33"/>
      <c r="J46" s="33"/>
      <c r="K46" s="33"/>
      <c r="L46" s="34"/>
      <c r="M46" s="33"/>
      <c r="N46" s="33"/>
      <c r="O46" s="16"/>
    </row>
    <row r="47" spans="2:15">
      <c r="B47" s="35" t="str">
        <f>ED!B47</f>
        <v>Input values provided in £m 12/13 prices</v>
      </c>
      <c r="C47" s="36"/>
      <c r="D47" s="36"/>
      <c r="E47" s="36"/>
      <c r="F47" s="36"/>
      <c r="G47" s="36"/>
      <c r="H47" s="36"/>
      <c r="I47" s="36"/>
      <c r="J47" s="36"/>
      <c r="K47" s="36"/>
      <c r="L47" s="36"/>
      <c r="M47" s="36"/>
      <c r="N47" s="36"/>
      <c r="O47" s="36"/>
    </row>
    <row r="49" spans="2:14">
      <c r="B49" s="11" t="str">
        <f>ED!B49</f>
        <v>Equity Return on the RAV</v>
      </c>
      <c r="C49" s="37" t="str">
        <f>ED!C49</f>
        <v>£m 12/13</v>
      </c>
      <c r="D49" s="142">
        <v>106.40824132772141</v>
      </c>
      <c r="E49" s="142">
        <v>106.73033523698791</v>
      </c>
      <c r="F49" s="142">
        <v>107.21612179678183</v>
      </c>
      <c r="G49" s="142">
        <v>107.51974730361117</v>
      </c>
      <c r="H49" s="142">
        <v>107.81659937899605</v>
      </c>
      <c r="I49" s="142">
        <v>108.26838698536417</v>
      </c>
      <c r="J49" s="142">
        <v>108.87370504493521</v>
      </c>
      <c r="K49" s="142">
        <v>109.51210963176743</v>
      </c>
      <c r="M49" s="124">
        <v>752.83313707439777</v>
      </c>
      <c r="N49" s="125">
        <v>862.3452467061652</v>
      </c>
    </row>
    <row r="50" spans="2:14">
      <c r="B50" s="11" t="str">
        <f>ED!B50</f>
        <v>Totex outperformance</v>
      </c>
      <c r="C50" s="37" t="str">
        <f>ED!C50</f>
        <v>£m 12/13</v>
      </c>
      <c r="D50" s="142">
        <v>84.456383020023367</v>
      </c>
      <c r="E50" s="142">
        <v>64.217629134246991</v>
      </c>
      <c r="F50" s="142">
        <v>18.711959073621109</v>
      </c>
      <c r="G50" s="142">
        <v>19.681938715504003</v>
      </c>
      <c r="H50" s="142">
        <v>10.977715415216622</v>
      </c>
      <c r="I50" s="142">
        <v>2.4968808587810933</v>
      </c>
      <c r="J50" s="142">
        <v>-7.6891914809848307</v>
      </c>
      <c r="K50" s="142">
        <v>-5.6261546722826363</v>
      </c>
      <c r="M50" s="124">
        <v>192.85331473640835</v>
      </c>
      <c r="N50" s="125">
        <v>187.22716006412571</v>
      </c>
    </row>
    <row r="51" spans="2:14">
      <c r="B51" s="11" t="str">
        <f>ED!B51</f>
        <v>IQI Reward</v>
      </c>
      <c r="C51" s="37" t="str">
        <f>ED!C51</f>
        <v>£m 12/13</v>
      </c>
      <c r="D51" s="142">
        <v>-7.8734118960754529</v>
      </c>
      <c r="E51" s="142">
        <v>-8.0973385540021177</v>
      </c>
      <c r="F51" s="142">
        <v>-7.6584868735131977</v>
      </c>
      <c r="G51" s="142">
        <v>-7.3846238013372698</v>
      </c>
      <c r="H51" s="142">
        <v>-7.2653825179716751</v>
      </c>
      <c r="I51" s="142">
        <v>-6.930241828319156</v>
      </c>
      <c r="J51" s="142">
        <v>-6.7119376141191358</v>
      </c>
      <c r="K51" s="142">
        <v>-6.3710073438984915</v>
      </c>
      <c r="M51" s="124">
        <v>-51.921423085338006</v>
      </c>
      <c r="N51" s="125">
        <v>-58.292430429236497</v>
      </c>
    </row>
    <row r="52" spans="2:14">
      <c r="B52" s="38" t="str">
        <f>ED!B52</f>
        <v>Broad measure of customer service</v>
      </c>
      <c r="C52" s="37" t="str">
        <f>ED!C52</f>
        <v>£m 12/13</v>
      </c>
      <c r="D52" s="142">
        <v>6.5200078963790027</v>
      </c>
      <c r="E52" s="142">
        <v>7.416078420434058</v>
      </c>
      <c r="F52" s="142">
        <v>8.8050208919640163</v>
      </c>
      <c r="G52" s="142">
        <v>9.7181199504456046</v>
      </c>
      <c r="H52" s="142">
        <v>12.166371441717795</v>
      </c>
      <c r="I52" s="142">
        <v>12.20994</v>
      </c>
      <c r="J52" s="142">
        <v>11.305499999999999</v>
      </c>
      <c r="K52" s="142">
        <v>11.305499999999999</v>
      </c>
      <c r="M52" s="124">
        <v>68.141038600940476</v>
      </c>
      <c r="N52" s="125">
        <v>79.446538600940471</v>
      </c>
    </row>
    <row r="53" spans="2:14">
      <c r="B53" s="38" t="str">
        <f>ED!B53</f>
        <v>Interruptions-related quality of service</v>
      </c>
      <c r="C53" s="37" t="str">
        <f>ED!C53</f>
        <v>£m 12/13</v>
      </c>
      <c r="D53" s="142">
        <v>36.050705541230705</v>
      </c>
      <c r="E53" s="142">
        <v>35.861049479912012</v>
      </c>
      <c r="F53" s="142">
        <v>30.353861565590478</v>
      </c>
      <c r="G53" s="142">
        <v>34.455744506535609</v>
      </c>
      <c r="H53" s="142">
        <v>35.02088105052399</v>
      </c>
      <c r="I53" s="142">
        <v>35.287215178660503</v>
      </c>
      <c r="J53" s="142">
        <v>32.906348862572166</v>
      </c>
      <c r="K53" s="142">
        <v>32.248787242169904</v>
      </c>
      <c r="M53" s="124">
        <v>239.93580618502546</v>
      </c>
      <c r="N53" s="125">
        <v>272.18459342719535</v>
      </c>
    </row>
    <row r="54" spans="2:14">
      <c r="B54" s="38" t="str">
        <f>ED!B54</f>
        <v>Incentive on connections engagement</v>
      </c>
      <c r="C54" s="37" t="str">
        <f>ED!C54</f>
        <v>£m 12/13</v>
      </c>
      <c r="D54" s="142">
        <v>0</v>
      </c>
      <c r="E54" s="142">
        <v>0</v>
      </c>
      <c r="F54" s="142">
        <v>0</v>
      </c>
      <c r="G54" s="142">
        <v>0</v>
      </c>
      <c r="H54" s="142">
        <v>0</v>
      </c>
      <c r="I54" s="142">
        <v>0</v>
      </c>
      <c r="J54" s="142">
        <v>0</v>
      </c>
      <c r="K54" s="142">
        <v>0</v>
      </c>
      <c r="M54" s="124">
        <v>0</v>
      </c>
      <c r="N54" s="125">
        <v>0</v>
      </c>
    </row>
    <row r="55" spans="2:14">
      <c r="B55" s="38" t="str">
        <f>ED!B55</f>
        <v>Time to Connect Incentive</v>
      </c>
      <c r="C55" s="37" t="str">
        <f>ED!C55</f>
        <v>£m 12/13</v>
      </c>
      <c r="D55" s="142">
        <v>2.1788167539212013</v>
      </c>
      <c r="E55" s="142">
        <v>1.782</v>
      </c>
      <c r="F55" s="142">
        <v>1.7534880000000006</v>
      </c>
      <c r="G55" s="142">
        <v>1.9602911171440383</v>
      </c>
      <c r="H55" s="142">
        <v>1.1054361049857389</v>
      </c>
      <c r="I55" s="142">
        <v>1.8035177743032276</v>
      </c>
      <c r="J55" s="142">
        <v>2.3412889711092308</v>
      </c>
      <c r="K55" s="142">
        <v>2.3412889711092308</v>
      </c>
      <c r="M55" s="124">
        <v>12.924838721463438</v>
      </c>
      <c r="N55" s="125">
        <v>15.266127692572669</v>
      </c>
    </row>
    <row r="56" spans="2:14">
      <c r="B56" s="38" t="str">
        <f>ED!B56</f>
        <v>Losses discretionary reward scheme</v>
      </c>
      <c r="C56" s="37" t="str">
        <f>ED!C56</f>
        <v>£m 12/13</v>
      </c>
      <c r="D56" s="142">
        <v>0</v>
      </c>
      <c r="E56" s="142">
        <v>0.76545000000000019</v>
      </c>
      <c r="F56" s="142">
        <v>0</v>
      </c>
      <c r="G56" s="142">
        <v>0</v>
      </c>
      <c r="H56" s="142">
        <v>0</v>
      </c>
      <c r="I56" s="142">
        <v>0</v>
      </c>
      <c r="J56" s="142">
        <v>0</v>
      </c>
      <c r="K56" s="142">
        <v>0</v>
      </c>
      <c r="M56" s="124">
        <v>0.76545000000000019</v>
      </c>
      <c r="N56" s="125">
        <v>0.76545000000000019</v>
      </c>
    </row>
    <row r="57" spans="2:14">
      <c r="B57" s="11" t="str">
        <f>ED!B57</f>
        <v xml:space="preserve">Network Innovation </v>
      </c>
      <c r="C57" s="37" t="str">
        <f>ED!C57</f>
        <v>£m 12/13</v>
      </c>
      <c r="D57" s="142">
        <v>-0.2572943140319463</v>
      </c>
      <c r="E57" s="142">
        <v>2.4357845625361332</v>
      </c>
      <c r="F57" s="142">
        <v>-0.67654319324220324</v>
      </c>
      <c r="G57" s="142">
        <v>0.99181015136073669</v>
      </c>
      <c r="H57" s="142">
        <v>-1.4254591267074095</v>
      </c>
      <c r="I57" s="142">
        <v>-1.1553448386907352</v>
      </c>
      <c r="J57" s="142">
        <v>-1.7126622758571939</v>
      </c>
      <c r="K57" s="142">
        <v>-2.1200503092846534</v>
      </c>
      <c r="M57" s="124">
        <v>-1.7997090346326186</v>
      </c>
      <c r="N57" s="125">
        <v>-3.9197593439172715</v>
      </c>
    </row>
    <row r="58" spans="2:14">
      <c r="B58" s="11" t="str">
        <f>ED!B58</f>
        <v>Penalties and fines</v>
      </c>
      <c r="C58" s="37" t="str">
        <f>ED!C58</f>
        <v>£m 12/13</v>
      </c>
      <c r="D58" s="142">
        <v>-1.2938143326165135</v>
      </c>
      <c r="E58" s="142">
        <v>-0.42818863663808709</v>
      </c>
      <c r="F58" s="142">
        <v>-0.4104653285471867</v>
      </c>
      <c r="G58" s="142">
        <v>-0.49672606334578445</v>
      </c>
      <c r="H58" s="142">
        <v>-1.7215819016115828</v>
      </c>
      <c r="I58" s="142">
        <v>-0.51740685559437027</v>
      </c>
      <c r="J58" s="142">
        <v>-0.48071261864841974</v>
      </c>
      <c r="K58" s="142">
        <v>0</v>
      </c>
      <c r="M58" s="124">
        <v>-5.3488957370019445</v>
      </c>
      <c r="N58" s="125">
        <v>-5.3488957370019445</v>
      </c>
    </row>
    <row r="59" spans="2:14">
      <c r="B59" s="39" t="str">
        <f>ED!B59</f>
        <v>RoRE - Operational performance</v>
      </c>
      <c r="C59" s="37" t="str">
        <f>ED!C59</f>
        <v>£m 12/13</v>
      </c>
      <c r="D59" s="211">
        <v>226.18963399655178</v>
      </c>
      <c r="E59" s="211">
        <v>210.6827996434769</v>
      </c>
      <c r="F59" s="211">
        <v>158.09495593265484</v>
      </c>
      <c r="G59" s="211">
        <v>166.44630187991814</v>
      </c>
      <c r="H59" s="211">
        <v>156.67457984514954</v>
      </c>
      <c r="I59" s="211">
        <v>151.46294727450476</v>
      </c>
      <c r="J59" s="211">
        <v>138.83233888900702</v>
      </c>
      <c r="K59" s="211">
        <v>141.29047351958079</v>
      </c>
      <c r="L59" s="43"/>
      <c r="M59" s="126">
        <v>1208.3835574612631</v>
      </c>
      <c r="N59" s="127">
        <v>1349.6740309808438</v>
      </c>
    </row>
    <row r="60" spans="2:14">
      <c r="B60" s="11" t="str">
        <f>ED!B60</f>
        <v>Debt performance - at notional gearing</v>
      </c>
      <c r="C60" s="37" t="str">
        <f>ED!C60</f>
        <v>£m 12/13</v>
      </c>
      <c r="D60" s="142">
        <v>-10.120114548129411</v>
      </c>
      <c r="E60" s="142">
        <v>3.1434942249653304</v>
      </c>
      <c r="F60" s="142">
        <v>52.20781322171036</v>
      </c>
      <c r="G60" s="142">
        <v>33.848594337366436</v>
      </c>
      <c r="H60" s="142">
        <v>12.940353474334117</v>
      </c>
      <c r="I60" s="142">
        <v>-42.619888598137642</v>
      </c>
      <c r="J60" s="142">
        <v>91.857144497588621</v>
      </c>
      <c r="K60" s="142">
        <v>174.67265962853605</v>
      </c>
      <c r="M60" s="124">
        <v>141.25739660969779</v>
      </c>
      <c r="N60" s="125">
        <v>315.93005623823387</v>
      </c>
    </row>
    <row r="61" spans="2:14">
      <c r="B61" s="11" t="str">
        <f>ED!B61</f>
        <v>Debt performance - impact of actual gearing</v>
      </c>
      <c r="C61" s="37" t="str">
        <f>ED!C61</f>
        <v>£m 12/13</v>
      </c>
      <c r="D61" s="142">
        <v>-0.33974688562185407</v>
      </c>
      <c r="E61" s="142">
        <v>1.2809039748580537</v>
      </c>
      <c r="F61" s="142">
        <v>0.45507541409292118</v>
      </c>
      <c r="G61" s="142">
        <v>-1.6965616467283118E-2</v>
      </c>
      <c r="H61" s="142">
        <v>-1.5360151420927339</v>
      </c>
      <c r="I61" s="142">
        <v>-3.4030498377626364</v>
      </c>
      <c r="J61" s="142">
        <v>-0.22962807691876685</v>
      </c>
      <c r="K61" s="142">
        <v>-9.46195384784059</v>
      </c>
      <c r="M61" s="124">
        <v>-3.7894261699123</v>
      </c>
      <c r="N61" s="125">
        <v>-13.25138001775289</v>
      </c>
    </row>
    <row r="62" spans="2:14">
      <c r="B62" s="11" t="str">
        <f>ED!B62</f>
        <v>Tax performance - at notional gearing</v>
      </c>
      <c r="C62" s="37" t="str">
        <f>ED!C62</f>
        <v>£m 12/13</v>
      </c>
      <c r="D62" s="142">
        <v>33.882402579536816</v>
      </c>
      <c r="E62" s="142">
        <v>-11.758294468334404</v>
      </c>
      <c r="F62" s="142">
        <v>-9.9458524854587544</v>
      </c>
      <c r="G62" s="142">
        <v>-18.155632957999419</v>
      </c>
      <c r="H62" s="142">
        <v>-22.701345732184013</v>
      </c>
      <c r="I62" s="142">
        <v>-13.583001517367734</v>
      </c>
      <c r="J62" s="142">
        <v>-11.849883044694142</v>
      </c>
      <c r="K62" s="142">
        <v>-6.2855227102473021</v>
      </c>
      <c r="M62" s="124">
        <v>-54.111607626501645</v>
      </c>
      <c r="N62" s="124">
        <v>-60.397130336748951</v>
      </c>
    </row>
    <row r="63" spans="2:14">
      <c r="B63" s="11" t="str">
        <f>ED!B63</f>
        <v>Tax performance - impact of actual gearing</v>
      </c>
      <c r="C63" s="37" t="str">
        <f>ED!C63</f>
        <v>£m 12/13</v>
      </c>
      <c r="D63" s="142">
        <v>7.7715611723760958E-16</v>
      </c>
      <c r="E63" s="142">
        <v>-4.3298697960381105E-15</v>
      </c>
      <c r="F63" s="142">
        <v>1.3322676295501878E-15</v>
      </c>
      <c r="G63" s="142">
        <v>-1.9984014443252818E-15</v>
      </c>
      <c r="H63" s="142">
        <v>-7.2164496600635175E-16</v>
      </c>
      <c r="I63" s="142">
        <v>1.1102230246251565E-15</v>
      </c>
      <c r="J63" s="142">
        <v>2.2204460492503131E-15</v>
      </c>
      <c r="K63" s="142">
        <v>2.6645352591003757E-15</v>
      </c>
      <c r="M63" s="124">
        <v>-1.609823385706477E-15</v>
      </c>
      <c r="N63" s="124">
        <v>1.0547118733938987E-15</v>
      </c>
    </row>
    <row r="64" spans="2:14">
      <c r="B64" s="39" t="str">
        <f>ED!B64</f>
        <v>RoRE - including financing and tax</v>
      </c>
      <c r="C64" s="37" t="str">
        <f>ED!C64</f>
        <v>£m 12/13</v>
      </c>
      <c r="D64" s="211">
        <v>249.61217514233732</v>
      </c>
      <c r="E64" s="211">
        <v>203.34890337496586</v>
      </c>
      <c r="F64" s="211">
        <v>200.81199208299938</v>
      </c>
      <c r="G64" s="211">
        <v>182.12229764281784</v>
      </c>
      <c r="H64" s="211">
        <v>145.37757244520691</v>
      </c>
      <c r="I64" s="211">
        <v>91.857007321236736</v>
      </c>
      <c r="J64" s="211">
        <v>218.60997226498273</v>
      </c>
      <c r="K64" s="211">
        <v>300.21565659002897</v>
      </c>
      <c r="L64" s="43"/>
      <c r="M64" s="126">
        <v>1291.7399202745469</v>
      </c>
      <c r="N64" s="126">
        <v>1591.9555768645757</v>
      </c>
    </row>
    <row r="65" spans="2:14">
      <c r="C65" s="37"/>
      <c r="D65" s="212"/>
      <c r="E65" s="212"/>
      <c r="F65" s="212"/>
      <c r="G65" s="212"/>
      <c r="H65" s="212"/>
      <c r="I65" s="212"/>
      <c r="J65" s="212"/>
      <c r="K65" s="212"/>
    </row>
    <row r="66" spans="2:14">
      <c r="B66" s="11" t="str">
        <f>ED!B66</f>
        <v>NPV-neutral equity element of RAV</v>
      </c>
      <c r="C66" s="37" t="str">
        <f>ED!C66</f>
        <v>£m 12/13</v>
      </c>
      <c r="D66" s="159">
        <v>1773.4706887953569</v>
      </c>
      <c r="E66" s="151">
        <v>1778.8389206164652</v>
      </c>
      <c r="F66" s="151">
        <v>1786.9353632796972</v>
      </c>
      <c r="G66" s="151">
        <v>1791.9957883935197</v>
      </c>
      <c r="H66" s="151">
        <v>1796.9433229832675</v>
      </c>
      <c r="I66" s="151">
        <v>1804.4731164227362</v>
      </c>
      <c r="J66" s="151">
        <v>1814.5617507489201</v>
      </c>
      <c r="K66" s="152">
        <v>1825.2018271961238</v>
      </c>
    </row>
    <row r="67" spans="2:14">
      <c r="B67" s="11" t="str">
        <f>ED!B67</f>
        <v>Equity RAV based on actual gearing</v>
      </c>
      <c r="C67" s="37" t="str">
        <f>ED!C67</f>
        <v>£m 12/13</v>
      </c>
      <c r="D67" s="128">
        <v>1762.8212980996748</v>
      </c>
      <c r="E67" s="129">
        <v>1825.0980463183498</v>
      </c>
      <c r="F67" s="129">
        <v>1818.785939459161</v>
      </c>
      <c r="G67" s="129">
        <v>1787.2243251927239</v>
      </c>
      <c r="H67" s="129">
        <v>1715.3578599932971</v>
      </c>
      <c r="I67" s="129">
        <v>1700.2433996611692</v>
      </c>
      <c r="J67" s="129">
        <v>1878.6314591933144</v>
      </c>
      <c r="K67" s="130">
        <v>2104.6889689057434</v>
      </c>
    </row>
    <row r="70" spans="2:14">
      <c r="B70" s="39" t="s">
        <v>202</v>
      </c>
      <c r="D70" s="202" t="str">
        <f>ED!D70</f>
        <v>Actuals</v>
      </c>
      <c r="E70" s="202" t="str">
        <f>ED!E70</f>
        <v>Actuals</v>
      </c>
      <c r="F70" s="202" t="str">
        <f>ED!F70</f>
        <v>Actuals</v>
      </c>
      <c r="G70" s="202" t="str">
        <f>ED!G70</f>
        <v>Actuals</v>
      </c>
      <c r="H70" s="202" t="str">
        <f>ED!H70</f>
        <v>Actuals</v>
      </c>
      <c r="I70" s="202" t="str">
        <f>ED!I70</f>
        <v>Actuals</v>
      </c>
      <c r="J70" s="202" t="str">
        <f>ED!J70</f>
        <v>Actuals</v>
      </c>
      <c r="K70" s="202" t="str">
        <f>ED!K70</f>
        <v>Forecast</v>
      </c>
    </row>
    <row r="71" spans="2:14" ht="25.2">
      <c r="D71" s="203">
        <f>ED!D71</f>
        <v>2016</v>
      </c>
      <c r="E71" s="203">
        <f>ED!E71</f>
        <v>2017</v>
      </c>
      <c r="F71" s="203">
        <f>ED!F71</f>
        <v>2018</v>
      </c>
      <c r="G71" s="203">
        <f>ED!G71</f>
        <v>2019</v>
      </c>
      <c r="H71" s="203">
        <f>ED!H71</f>
        <v>2020</v>
      </c>
      <c r="I71" s="203">
        <f>ED!I71</f>
        <v>2021</v>
      </c>
      <c r="J71" s="203">
        <f>ED!J71</f>
        <v>2022</v>
      </c>
      <c r="K71" s="203" t="str">
        <f>ED!K71</f>
        <v>2023 
(forecast)</v>
      </c>
      <c r="M71" s="172" t="str">
        <f>ED!M71</f>
        <v>Cumulative to 2022</v>
      </c>
      <c r="N71" s="173" t="str">
        <f>ED!N71</f>
        <v>RIIO-1 period</v>
      </c>
    </row>
    <row r="72" spans="2:14">
      <c r="B72" s="11" t="s">
        <v>159</v>
      </c>
      <c r="C72" s="45" t="s">
        <v>178</v>
      </c>
      <c r="D72" s="210">
        <f>SUM(D81,D90,D99)</f>
        <v>606.31197103027068</v>
      </c>
      <c r="E72" s="210">
        <f t="shared" ref="E72:K72" si="13">SUM(E81,E90,E99)</f>
        <v>669.64331426169042</v>
      </c>
      <c r="F72" s="210">
        <f t="shared" si="13"/>
        <v>707.45876885610096</v>
      </c>
      <c r="G72" s="210">
        <f t="shared" si="13"/>
        <v>688.45036782197576</v>
      </c>
      <c r="H72" s="210">
        <f t="shared" si="13"/>
        <v>694.57970820695175</v>
      </c>
      <c r="I72" s="210">
        <f t="shared" si="13"/>
        <v>678.88553390331265</v>
      </c>
      <c r="J72" s="210">
        <f t="shared" si="13"/>
        <v>688.03570174715367</v>
      </c>
      <c r="K72" s="210">
        <f t="shared" si="13"/>
        <v>662.07558405509849</v>
      </c>
      <c r="L72" s="11"/>
      <c r="M72" s="210">
        <f t="shared" ref="M72:N76" si="14">SUM(M81,M90,M99)</f>
        <v>4733.3653658274561</v>
      </c>
      <c r="N72" s="210">
        <f t="shared" si="14"/>
        <v>5395.4409498825544</v>
      </c>
    </row>
    <row r="73" spans="2:14" ht="25.2">
      <c r="B73" s="53" t="s">
        <v>160</v>
      </c>
      <c r="C73" s="45" t="s">
        <v>178</v>
      </c>
      <c r="D73" s="210">
        <f t="shared" ref="D73:K76" si="15">SUM(D82,D91,D100)</f>
        <v>803.97787711637795</v>
      </c>
      <c r="E73" s="210">
        <f t="shared" si="15"/>
        <v>831.65818157441072</v>
      </c>
      <c r="F73" s="210">
        <f t="shared" si="15"/>
        <v>787.31181510218471</v>
      </c>
      <c r="G73" s="210">
        <f t="shared" si="15"/>
        <v>764.70920991639719</v>
      </c>
      <c r="H73" s="210">
        <f t="shared" si="15"/>
        <v>754.81809306462446</v>
      </c>
      <c r="I73" s="210">
        <f t="shared" si="15"/>
        <v>721.57807386586069</v>
      </c>
      <c r="J73" s="210">
        <f t="shared" si="15"/>
        <v>702.95420213639341</v>
      </c>
      <c r="K73" s="210">
        <f t="shared" si="15"/>
        <v>670.65205706284678</v>
      </c>
      <c r="L73" s="11"/>
      <c r="M73" s="210">
        <f t="shared" si="14"/>
        <v>5367.0074527762499</v>
      </c>
      <c r="N73" s="210">
        <f t="shared" si="14"/>
        <v>6037.6595098390953</v>
      </c>
    </row>
    <row r="74" spans="2:14">
      <c r="B74" s="39" t="s">
        <v>161</v>
      </c>
      <c r="C74" s="45" t="s">
        <v>178</v>
      </c>
      <c r="D74" s="210">
        <f t="shared" si="15"/>
        <v>197.66590608610724</v>
      </c>
      <c r="E74" s="210">
        <f t="shared" si="15"/>
        <v>162.01486731272024</v>
      </c>
      <c r="F74" s="210">
        <f t="shared" si="15"/>
        <v>79.853046246083693</v>
      </c>
      <c r="G74" s="210">
        <f t="shared" si="15"/>
        <v>76.258842094421482</v>
      </c>
      <c r="H74" s="210">
        <f t="shared" si="15"/>
        <v>60.2383848576726</v>
      </c>
      <c r="I74" s="210">
        <f t="shared" si="15"/>
        <v>42.692539962548068</v>
      </c>
      <c r="J74" s="210">
        <f t="shared" si="15"/>
        <v>14.918500389239739</v>
      </c>
      <c r="K74" s="210">
        <f t="shared" si="15"/>
        <v>8.5764730077482909</v>
      </c>
      <c r="L74" s="11"/>
      <c r="M74" s="210">
        <f t="shared" si="14"/>
        <v>633.64208694879312</v>
      </c>
      <c r="N74" s="210">
        <f t="shared" si="14"/>
        <v>642.21855995654164</v>
      </c>
    </row>
    <row r="75" spans="2:14">
      <c r="B75" s="11" t="s">
        <v>162</v>
      </c>
      <c r="C75" s="45" t="s">
        <v>178</v>
      </c>
      <c r="D75" s="210">
        <f t="shared" si="15"/>
        <v>-39.151673691168511</v>
      </c>
      <c r="E75" s="210">
        <f t="shared" si="15"/>
        <v>-41.486284102797221</v>
      </c>
      <c r="F75" s="210">
        <f t="shared" si="15"/>
        <v>-44.733002939737773</v>
      </c>
      <c r="G75" s="210">
        <f t="shared" si="15"/>
        <v>-39.318266427184241</v>
      </c>
      <c r="H75" s="210">
        <f t="shared" si="15"/>
        <v>-39.634564633917684</v>
      </c>
      <c r="I75" s="210">
        <f t="shared" si="15"/>
        <v>-38.006202014385359</v>
      </c>
      <c r="J75" s="210">
        <f t="shared" si="15"/>
        <v>-29.350166081778834</v>
      </c>
      <c r="K75" s="210">
        <f t="shared" si="15"/>
        <v>-19.136072617888377</v>
      </c>
      <c r="L75" s="11"/>
      <c r="M75" s="210">
        <f t="shared" si="14"/>
        <v>-271.68015989096961</v>
      </c>
      <c r="N75" s="210">
        <f t="shared" si="14"/>
        <v>-290.81623250885798</v>
      </c>
    </row>
    <row r="76" spans="2:14">
      <c r="B76" s="39" t="s">
        <v>163</v>
      </c>
      <c r="C76" s="45" t="s">
        <v>178</v>
      </c>
      <c r="D76" s="210">
        <f t="shared" si="15"/>
        <v>158.51423239493872</v>
      </c>
      <c r="E76" s="210">
        <f t="shared" si="15"/>
        <v>120.52858320992303</v>
      </c>
      <c r="F76" s="210">
        <f t="shared" si="15"/>
        <v>35.12004330634592</v>
      </c>
      <c r="G76" s="210">
        <f t="shared" si="15"/>
        <v>36.940575667237241</v>
      </c>
      <c r="H76" s="210">
        <f t="shared" si="15"/>
        <v>20.603820223754916</v>
      </c>
      <c r="I76" s="210">
        <f t="shared" si="15"/>
        <v>4.6863379481627074</v>
      </c>
      <c r="J76" s="210">
        <f t="shared" si="15"/>
        <v>-14.431665692539095</v>
      </c>
      <c r="K76" s="210">
        <f t="shared" si="15"/>
        <v>-10.559599610140086</v>
      </c>
      <c r="L76" s="11"/>
      <c r="M76" s="210">
        <f t="shared" si="14"/>
        <v>361.96192705782352</v>
      </c>
      <c r="N76" s="210">
        <f t="shared" si="14"/>
        <v>351.40232744768366</v>
      </c>
    </row>
    <row r="77" spans="2:14">
      <c r="B77" s="39" t="s">
        <v>164</v>
      </c>
      <c r="C77" s="45" t="s">
        <v>172</v>
      </c>
      <c r="D77" s="169">
        <f>D76/D73</f>
        <v>0.19716243059259372</v>
      </c>
      <c r="E77" s="169">
        <f t="shared" ref="E77:K77" si="16">E76/E73</f>
        <v>0.14492562675419193</v>
      </c>
      <c r="F77" s="169">
        <f t="shared" si="16"/>
        <v>4.4607540027565458E-2</v>
      </c>
      <c r="G77" s="169">
        <f t="shared" si="16"/>
        <v>4.8306696438605488E-2</v>
      </c>
      <c r="H77" s="169">
        <f t="shared" si="16"/>
        <v>2.7296404806755076E-2</v>
      </c>
      <c r="I77" s="169">
        <f t="shared" si="16"/>
        <v>6.4945681110508413E-3</v>
      </c>
      <c r="J77" s="169">
        <f t="shared" si="16"/>
        <v>-2.0530022651090055E-2</v>
      </c>
      <c r="K77" s="169">
        <f t="shared" si="16"/>
        <v>-1.574527282654789E-2</v>
      </c>
      <c r="M77" s="169">
        <f>M76/M73</f>
        <v>6.744203920763843E-2</v>
      </c>
      <c r="N77" s="169">
        <f>N76/N73</f>
        <v>5.82017463679479E-2</v>
      </c>
    </row>
    <row r="79" spans="2:14">
      <c r="B79" s="39" t="s">
        <v>203</v>
      </c>
      <c r="D79" s="202" t="str">
        <f>D70</f>
        <v>Actuals</v>
      </c>
      <c r="E79" s="202" t="str">
        <f t="shared" ref="E79:K79" si="17">E70</f>
        <v>Actuals</v>
      </c>
      <c r="F79" s="202" t="str">
        <f t="shared" si="17"/>
        <v>Actuals</v>
      </c>
      <c r="G79" s="202" t="str">
        <f t="shared" si="17"/>
        <v>Actuals</v>
      </c>
      <c r="H79" s="202" t="str">
        <f t="shared" si="17"/>
        <v>Actuals</v>
      </c>
      <c r="I79" s="202" t="str">
        <f t="shared" si="17"/>
        <v>Actuals</v>
      </c>
      <c r="J79" s="202" t="str">
        <f t="shared" si="17"/>
        <v>Actuals</v>
      </c>
      <c r="K79" s="202" t="str">
        <f t="shared" si="17"/>
        <v>Forecast</v>
      </c>
    </row>
    <row r="80" spans="2:14" ht="25.2">
      <c r="D80" s="203">
        <f t="shared" ref="D80:K80" si="18">D71</f>
        <v>2016</v>
      </c>
      <c r="E80" s="203">
        <f t="shared" si="18"/>
        <v>2017</v>
      </c>
      <c r="F80" s="203">
        <f t="shared" si="18"/>
        <v>2018</v>
      </c>
      <c r="G80" s="203">
        <f t="shared" si="18"/>
        <v>2019</v>
      </c>
      <c r="H80" s="203">
        <f t="shared" si="18"/>
        <v>2020</v>
      </c>
      <c r="I80" s="203">
        <f t="shared" si="18"/>
        <v>2021</v>
      </c>
      <c r="J80" s="203">
        <f t="shared" si="18"/>
        <v>2022</v>
      </c>
      <c r="K80" s="203" t="str">
        <f t="shared" si="18"/>
        <v>2023 
(forecast)</v>
      </c>
      <c r="M80" s="172" t="str">
        <f>M71</f>
        <v>Cumulative to 2022</v>
      </c>
      <c r="N80" s="173" t="str">
        <f>N71</f>
        <v>RIIO-1 period</v>
      </c>
    </row>
    <row r="81" spans="2:14">
      <c r="B81" s="11" t="s">
        <v>159</v>
      </c>
      <c r="C81" s="45" t="s">
        <v>178</v>
      </c>
      <c r="D81" s="179">
        <v>264.90710947783055</v>
      </c>
      <c r="E81" s="179">
        <v>287.28248480124898</v>
      </c>
      <c r="F81" s="179">
        <v>307.56300774659525</v>
      </c>
      <c r="G81" s="179">
        <v>294.46734627623999</v>
      </c>
      <c r="H81" s="179">
        <v>305.91073320349523</v>
      </c>
      <c r="I81" s="179">
        <v>300.47344455211049</v>
      </c>
      <c r="J81" s="179">
        <v>301.01771742188959</v>
      </c>
      <c r="K81" s="179">
        <v>306.1204814340814</v>
      </c>
      <c r="L81" s="11"/>
      <c r="M81" s="179">
        <v>2061.6218434794105</v>
      </c>
      <c r="N81" s="179">
        <v>2367.7423249134918</v>
      </c>
    </row>
    <row r="82" spans="2:14" ht="25.2">
      <c r="B82" s="53" t="s">
        <v>160</v>
      </c>
      <c r="C82" s="45" t="s">
        <v>178</v>
      </c>
      <c r="D82" s="179">
        <v>333.93605917456989</v>
      </c>
      <c r="E82" s="179">
        <v>344.90841842026833</v>
      </c>
      <c r="F82" s="179">
        <v>327.97960832670316</v>
      </c>
      <c r="G82" s="179">
        <v>326.55651711570351</v>
      </c>
      <c r="H82" s="179">
        <v>322.3935050675347</v>
      </c>
      <c r="I82" s="179">
        <v>307.03512563815696</v>
      </c>
      <c r="J82" s="179">
        <v>302.64769715734678</v>
      </c>
      <c r="K82" s="179">
        <v>287.61411222404962</v>
      </c>
      <c r="L82" s="11"/>
      <c r="M82" s="179">
        <v>2265.4569309002836</v>
      </c>
      <c r="N82" s="179">
        <v>2553.0710431243333</v>
      </c>
    </row>
    <row r="83" spans="2:14">
      <c r="B83" s="39" t="s">
        <v>161</v>
      </c>
      <c r="C83" s="45" t="s">
        <v>178</v>
      </c>
      <c r="D83" s="179">
        <v>69.028949696739346</v>
      </c>
      <c r="E83" s="179">
        <v>57.625933619019349</v>
      </c>
      <c r="F83" s="179">
        <v>20.416600580107911</v>
      </c>
      <c r="G83" s="179">
        <v>32.08917083946352</v>
      </c>
      <c r="H83" s="179">
        <v>16.482771864039478</v>
      </c>
      <c r="I83" s="179">
        <v>6.5616810860464625</v>
      </c>
      <c r="J83" s="179">
        <v>1.6299797354571979</v>
      </c>
      <c r="K83" s="179">
        <v>-18.506369210031778</v>
      </c>
      <c r="L83" s="11"/>
      <c r="M83" s="179">
        <v>203.83508742087315</v>
      </c>
      <c r="N83" s="179">
        <v>185.32871821084154</v>
      </c>
    </row>
    <row r="84" spans="2:14">
      <c r="B84" s="11" t="s">
        <v>162</v>
      </c>
      <c r="C84" s="45" t="s">
        <v>178</v>
      </c>
      <c r="D84" s="180">
        <v>-14.933575850320969</v>
      </c>
      <c r="E84" s="180">
        <v>-16.14816637530922</v>
      </c>
      <c r="F84" s="180">
        <v>-15.995641907455843</v>
      </c>
      <c r="G84" s="180">
        <v>-13.891286428662207</v>
      </c>
      <c r="H84" s="180">
        <v>-14.857429676666932</v>
      </c>
      <c r="I84" s="180">
        <v>-16.425596579842118</v>
      </c>
      <c r="J84" s="180">
        <v>-10.729333958476239</v>
      </c>
      <c r="K84" s="180">
        <v>-5.8006263503574562</v>
      </c>
      <c r="L84" s="11"/>
      <c r="M84" s="180">
        <v>-102.98103077673352</v>
      </c>
      <c r="N84" s="180">
        <v>-108.78165712709098</v>
      </c>
    </row>
    <row r="85" spans="2:14">
      <c r="B85" s="39" t="s">
        <v>163</v>
      </c>
      <c r="C85" s="45" t="s">
        <v>178</v>
      </c>
      <c r="D85" s="200">
        <f>D83+D84</f>
        <v>54.095373846418376</v>
      </c>
      <c r="E85" s="200">
        <f t="shared" ref="E85:N85" si="19">E83+E84</f>
        <v>41.477767243710133</v>
      </c>
      <c r="F85" s="200">
        <f t="shared" si="19"/>
        <v>4.420958672652068</v>
      </c>
      <c r="G85" s="200">
        <f t="shared" si="19"/>
        <v>18.197884410801315</v>
      </c>
      <c r="H85" s="200">
        <f t="shared" si="19"/>
        <v>1.6253421873725458</v>
      </c>
      <c r="I85" s="200">
        <f t="shared" si="19"/>
        <v>-9.8639154937956555</v>
      </c>
      <c r="J85" s="200">
        <f t="shared" si="19"/>
        <v>-9.0993542230190414</v>
      </c>
      <c r="K85" s="200">
        <f t="shared" si="19"/>
        <v>-24.306995560389232</v>
      </c>
      <c r="L85" s="11"/>
      <c r="M85" s="200">
        <f t="shared" si="19"/>
        <v>100.85405664413963</v>
      </c>
      <c r="N85" s="200">
        <f t="shared" si="19"/>
        <v>76.547061083750563</v>
      </c>
    </row>
    <row r="86" spans="2:14">
      <c r="B86" s="39" t="s">
        <v>164</v>
      </c>
      <c r="C86" s="54" t="s">
        <v>172</v>
      </c>
      <c r="D86" s="169">
        <f>D85/D82</f>
        <v>0.16199320905963988</v>
      </c>
      <c r="E86" s="169">
        <f>E85/E82</f>
        <v>0.1202573350737116</v>
      </c>
      <c r="F86" s="169">
        <f t="shared" ref="F86:K86" si="20">F85/F82</f>
        <v>1.3479370547477193E-2</v>
      </c>
      <c r="G86" s="169">
        <f t="shared" si="20"/>
        <v>5.5726600012559392E-2</v>
      </c>
      <c r="H86" s="169">
        <f t="shared" si="20"/>
        <v>5.0414855194805194E-3</v>
      </c>
      <c r="I86" s="169">
        <f t="shared" si="20"/>
        <v>-3.2126342135265488E-2</v>
      </c>
      <c r="J86" s="169">
        <f t="shared" si="20"/>
        <v>-3.0065830034346104E-2</v>
      </c>
      <c r="K86" s="169">
        <f t="shared" si="20"/>
        <v>-8.451252747102421E-2</v>
      </c>
      <c r="M86" s="169">
        <f>M85/M82</f>
        <v>4.4518196425857734E-2</v>
      </c>
      <c r="N86" s="169">
        <f>N85/N82</f>
        <v>2.9982346668299412E-2</v>
      </c>
    </row>
    <row r="88" spans="2:14">
      <c r="B88" s="39" t="s">
        <v>204</v>
      </c>
      <c r="D88" s="202" t="str">
        <f>D70</f>
        <v>Actuals</v>
      </c>
      <c r="E88" s="202" t="str">
        <f t="shared" ref="E88:K88" si="21">E70</f>
        <v>Actuals</v>
      </c>
      <c r="F88" s="202" t="str">
        <f t="shared" si="21"/>
        <v>Actuals</v>
      </c>
      <c r="G88" s="202" t="str">
        <f t="shared" si="21"/>
        <v>Actuals</v>
      </c>
      <c r="H88" s="202" t="str">
        <f t="shared" si="21"/>
        <v>Actuals</v>
      </c>
      <c r="I88" s="202" t="str">
        <f t="shared" si="21"/>
        <v>Actuals</v>
      </c>
      <c r="J88" s="202" t="str">
        <f t="shared" si="21"/>
        <v>Actuals</v>
      </c>
      <c r="K88" s="202" t="str">
        <f t="shared" si="21"/>
        <v>Forecast</v>
      </c>
    </row>
    <row r="89" spans="2:14" ht="25.2">
      <c r="D89" s="203">
        <f t="shared" ref="D89:K89" si="22">D71</f>
        <v>2016</v>
      </c>
      <c r="E89" s="203">
        <f t="shared" si="22"/>
        <v>2017</v>
      </c>
      <c r="F89" s="203">
        <f t="shared" si="22"/>
        <v>2018</v>
      </c>
      <c r="G89" s="203">
        <f t="shared" si="22"/>
        <v>2019</v>
      </c>
      <c r="H89" s="203">
        <f t="shared" si="22"/>
        <v>2020</v>
      </c>
      <c r="I89" s="203">
        <f t="shared" si="22"/>
        <v>2021</v>
      </c>
      <c r="J89" s="203">
        <f t="shared" si="22"/>
        <v>2022</v>
      </c>
      <c r="K89" s="203" t="str">
        <f t="shared" si="22"/>
        <v>2023 
(forecast)</v>
      </c>
      <c r="M89" s="172" t="str">
        <f>M71</f>
        <v>Cumulative to 2022</v>
      </c>
      <c r="N89" s="173" t="str">
        <f>N71</f>
        <v>RIIO-1 period</v>
      </c>
    </row>
    <row r="90" spans="2:14">
      <c r="B90" s="11" t="s">
        <v>159</v>
      </c>
      <c r="C90" s="45" t="s">
        <v>178</v>
      </c>
      <c r="D90" s="179">
        <v>178.27925148125297</v>
      </c>
      <c r="E90" s="179">
        <v>192.05717173019619</v>
      </c>
      <c r="F90" s="179">
        <v>209.25845880898947</v>
      </c>
      <c r="G90" s="179">
        <v>197.41111736690712</v>
      </c>
      <c r="H90" s="179">
        <v>197.58368626350054</v>
      </c>
      <c r="I90" s="179">
        <v>194.68269331616483</v>
      </c>
      <c r="J90" s="179">
        <v>199.40390404499848</v>
      </c>
      <c r="K90" s="179">
        <v>173.11029474864796</v>
      </c>
      <c r="L90" s="11"/>
      <c r="M90" s="179">
        <v>1368.6762830120097</v>
      </c>
      <c r="N90" s="179">
        <v>1541.7865777606576</v>
      </c>
    </row>
    <row r="91" spans="2:14" ht="25.2">
      <c r="B91" s="53" t="s">
        <v>160</v>
      </c>
      <c r="C91" s="45" t="s">
        <v>178</v>
      </c>
      <c r="D91" s="179">
        <v>247.15834942846786</v>
      </c>
      <c r="E91" s="179">
        <v>242.55317691227322</v>
      </c>
      <c r="F91" s="179">
        <v>229.81718070615858</v>
      </c>
      <c r="G91" s="179">
        <v>220.62119310550221</v>
      </c>
      <c r="H91" s="179">
        <v>224.31175267157349</v>
      </c>
      <c r="I91" s="179">
        <v>213.20364989006831</v>
      </c>
      <c r="J91" s="179">
        <v>199.05715116719495</v>
      </c>
      <c r="K91" s="179">
        <v>189.14566464716401</v>
      </c>
      <c r="L91" s="11"/>
      <c r="M91" s="179">
        <v>1576.7224538812386</v>
      </c>
      <c r="N91" s="179">
        <v>1765.8681185284026</v>
      </c>
    </row>
    <row r="92" spans="2:14">
      <c r="B92" s="39" t="s">
        <v>161</v>
      </c>
      <c r="C92" s="45" t="s">
        <v>178</v>
      </c>
      <c r="D92" s="179">
        <v>68.879097947214888</v>
      </c>
      <c r="E92" s="179">
        <v>50.496005182077027</v>
      </c>
      <c r="F92" s="179">
        <v>20.558721897169107</v>
      </c>
      <c r="G92" s="179">
        <v>23.210075738595094</v>
      </c>
      <c r="H92" s="179">
        <v>26.728066408072948</v>
      </c>
      <c r="I92" s="179">
        <v>18.520956573903476</v>
      </c>
      <c r="J92" s="179">
        <v>-0.34675287780353869</v>
      </c>
      <c r="K92" s="179">
        <v>16.035369898516052</v>
      </c>
      <c r="L92" s="11"/>
      <c r="M92" s="179">
        <v>208.04617086922894</v>
      </c>
      <c r="N92" s="179">
        <v>224.08154076774508</v>
      </c>
    </row>
    <row r="93" spans="2:14">
      <c r="B93" s="11" t="s">
        <v>162</v>
      </c>
      <c r="C93" s="45" t="s">
        <v>178</v>
      </c>
      <c r="D93" s="180">
        <v>-16.077623157484364</v>
      </c>
      <c r="E93" s="180">
        <v>-14.700534266077074</v>
      </c>
      <c r="F93" s="180">
        <v>-17.76002965818903</v>
      </c>
      <c r="G93" s="180">
        <v>-17.359935263314476</v>
      </c>
      <c r="H93" s="180">
        <v>-18.19803828102922</v>
      </c>
      <c r="I93" s="180">
        <v>-15.073612792883662</v>
      </c>
      <c r="J93" s="180">
        <v>-11.701378792836124</v>
      </c>
      <c r="K93" s="180">
        <v>-10.272856670562945</v>
      </c>
      <c r="L93" s="11"/>
      <c r="M93" s="180">
        <v>-110.87115221181395</v>
      </c>
      <c r="N93" s="180">
        <v>-121.14400888237689</v>
      </c>
    </row>
    <row r="94" spans="2:14">
      <c r="B94" s="39" t="s">
        <v>163</v>
      </c>
      <c r="C94" s="45" t="s">
        <v>178</v>
      </c>
      <c r="D94" s="200">
        <f>D92+D93</f>
        <v>52.80147478973052</v>
      </c>
      <c r="E94" s="200">
        <f t="shared" ref="E94:K94" si="23">E92+E93</f>
        <v>35.795470915999957</v>
      </c>
      <c r="F94" s="200">
        <f t="shared" si="23"/>
        <v>2.7986922389800775</v>
      </c>
      <c r="G94" s="200">
        <f t="shared" si="23"/>
        <v>5.8501404752806181</v>
      </c>
      <c r="H94" s="200">
        <f t="shared" si="23"/>
        <v>8.5300281270437281</v>
      </c>
      <c r="I94" s="200">
        <f t="shared" si="23"/>
        <v>3.4473437810198142</v>
      </c>
      <c r="J94" s="200">
        <f t="shared" si="23"/>
        <v>-12.048131670639663</v>
      </c>
      <c r="K94" s="200">
        <f t="shared" si="23"/>
        <v>5.7625132279531073</v>
      </c>
      <c r="L94" s="11"/>
      <c r="M94" s="200">
        <f>M92+M93</f>
        <v>97.175018657414995</v>
      </c>
      <c r="N94" s="200">
        <f>N92+N93</f>
        <v>102.93753188536819</v>
      </c>
    </row>
    <row r="95" spans="2:14">
      <c r="B95" s="39" t="s">
        <v>164</v>
      </c>
      <c r="C95" s="54" t="s">
        <v>172</v>
      </c>
      <c r="D95" s="169">
        <f t="shared" ref="D95:K95" si="24">D94/D91</f>
        <v>0.21363419407772113</v>
      </c>
      <c r="E95" s="169">
        <f t="shared" si="24"/>
        <v>0.14757782755798118</v>
      </c>
      <c r="F95" s="169">
        <f t="shared" si="24"/>
        <v>1.2177906936202697E-2</v>
      </c>
      <c r="G95" s="169">
        <f t="shared" si="24"/>
        <v>2.6516674998140592E-2</v>
      </c>
      <c r="H95" s="169">
        <f t="shared" si="24"/>
        <v>3.8027557742518231E-2</v>
      </c>
      <c r="I95" s="169">
        <f t="shared" si="24"/>
        <v>1.6169253119246916E-2</v>
      </c>
      <c r="J95" s="169">
        <f t="shared" si="24"/>
        <v>-6.0525992660871664E-2</v>
      </c>
      <c r="K95" s="169">
        <f t="shared" si="24"/>
        <v>3.0466007448294474E-2</v>
      </c>
      <c r="M95" s="169">
        <f>M94/M91</f>
        <v>6.1631023531256428E-2</v>
      </c>
      <c r="N95" s="169">
        <f>N94/N91</f>
        <v>5.8292876350897499E-2</v>
      </c>
    </row>
    <row r="97" spans="2:14">
      <c r="B97" s="39" t="s">
        <v>205</v>
      </c>
      <c r="D97" s="202" t="str">
        <f>D70</f>
        <v>Actuals</v>
      </c>
      <c r="E97" s="202" t="str">
        <f t="shared" ref="E97:K97" si="25">E70</f>
        <v>Actuals</v>
      </c>
      <c r="F97" s="202" t="str">
        <f t="shared" si="25"/>
        <v>Actuals</v>
      </c>
      <c r="G97" s="202" t="str">
        <f t="shared" si="25"/>
        <v>Actuals</v>
      </c>
      <c r="H97" s="202" t="str">
        <f t="shared" si="25"/>
        <v>Actuals</v>
      </c>
      <c r="I97" s="202" t="str">
        <f t="shared" si="25"/>
        <v>Actuals</v>
      </c>
      <c r="J97" s="202" t="str">
        <f t="shared" si="25"/>
        <v>Actuals</v>
      </c>
      <c r="K97" s="202" t="str">
        <f t="shared" si="25"/>
        <v>Forecast</v>
      </c>
    </row>
    <row r="98" spans="2:14" ht="25.2">
      <c r="D98" s="203">
        <f t="shared" ref="D98:K98" si="26">D71</f>
        <v>2016</v>
      </c>
      <c r="E98" s="203">
        <f t="shared" si="26"/>
        <v>2017</v>
      </c>
      <c r="F98" s="203">
        <f t="shared" si="26"/>
        <v>2018</v>
      </c>
      <c r="G98" s="203">
        <f t="shared" si="26"/>
        <v>2019</v>
      </c>
      <c r="H98" s="203">
        <f t="shared" si="26"/>
        <v>2020</v>
      </c>
      <c r="I98" s="203">
        <f t="shared" si="26"/>
        <v>2021</v>
      </c>
      <c r="J98" s="203">
        <f t="shared" si="26"/>
        <v>2022</v>
      </c>
      <c r="K98" s="203" t="str">
        <f t="shared" si="26"/>
        <v>2023 
(forecast)</v>
      </c>
      <c r="M98" s="172" t="str">
        <f>M71</f>
        <v>Cumulative to 2022</v>
      </c>
      <c r="N98" s="173" t="str">
        <f>N71</f>
        <v>RIIO-1 period</v>
      </c>
    </row>
    <row r="99" spans="2:14">
      <c r="B99" s="11" t="s">
        <v>159</v>
      </c>
      <c r="C99" s="45" t="s">
        <v>178</v>
      </c>
      <c r="D99" s="179">
        <v>163.12561007118714</v>
      </c>
      <c r="E99" s="179">
        <v>190.30365773024531</v>
      </c>
      <c r="F99" s="179">
        <v>190.6373023005163</v>
      </c>
      <c r="G99" s="179">
        <v>196.57190417882862</v>
      </c>
      <c r="H99" s="179">
        <v>191.08528873995604</v>
      </c>
      <c r="I99" s="179">
        <v>183.7293960350373</v>
      </c>
      <c r="J99" s="179">
        <v>187.6140802802656</v>
      </c>
      <c r="K99" s="179">
        <v>182.8448078723691</v>
      </c>
      <c r="L99" s="11"/>
      <c r="M99" s="179">
        <v>1303.0672393360362</v>
      </c>
      <c r="N99" s="179">
        <v>1485.9120472084053</v>
      </c>
    </row>
    <row r="100" spans="2:14" ht="25.2">
      <c r="B100" s="53" t="s">
        <v>160</v>
      </c>
      <c r="C100" s="45" t="s">
        <v>178</v>
      </c>
      <c r="D100" s="179">
        <v>222.88346851334015</v>
      </c>
      <c r="E100" s="179">
        <v>244.19658624186917</v>
      </c>
      <c r="F100" s="179">
        <v>229.51502606932297</v>
      </c>
      <c r="G100" s="179">
        <v>217.53149969519148</v>
      </c>
      <c r="H100" s="179">
        <v>208.11283532551622</v>
      </c>
      <c r="I100" s="179">
        <v>201.33929833763543</v>
      </c>
      <c r="J100" s="179">
        <v>201.24935381185168</v>
      </c>
      <c r="K100" s="179">
        <v>193.89228019163312</v>
      </c>
      <c r="L100" s="11"/>
      <c r="M100" s="179">
        <v>1524.8280679947272</v>
      </c>
      <c r="N100" s="179">
        <v>1718.7203481863603</v>
      </c>
    </row>
    <row r="101" spans="2:14">
      <c r="B101" s="39" t="s">
        <v>161</v>
      </c>
      <c r="C101" s="45" t="s">
        <v>178</v>
      </c>
      <c r="D101" s="179">
        <v>59.757858442153008</v>
      </c>
      <c r="E101" s="179">
        <v>53.892928511623865</v>
      </c>
      <c r="F101" s="179">
        <v>38.877723768806675</v>
      </c>
      <c r="G101" s="179">
        <v>20.959595516362867</v>
      </c>
      <c r="H101" s="179">
        <v>17.027546585560174</v>
      </c>
      <c r="I101" s="179">
        <v>17.60990230259813</v>
      </c>
      <c r="J101" s="179">
        <v>13.63527353158608</v>
      </c>
      <c r="K101" s="179">
        <v>11.047472319264017</v>
      </c>
      <c r="L101" s="11"/>
      <c r="M101" s="179">
        <v>221.76082865869103</v>
      </c>
      <c r="N101" s="179">
        <v>232.80830097795501</v>
      </c>
    </row>
    <row r="102" spans="2:14">
      <c r="B102" s="11" t="s">
        <v>162</v>
      </c>
      <c r="C102" s="45" t="s">
        <v>178</v>
      </c>
      <c r="D102" s="179">
        <v>-8.1404746833631805</v>
      </c>
      <c r="E102" s="179">
        <v>-10.637583461410927</v>
      </c>
      <c r="F102" s="179">
        <v>-10.9773313740929</v>
      </c>
      <c r="G102" s="179">
        <v>-8.067044735207558</v>
      </c>
      <c r="H102" s="179">
        <v>-6.5790966762215328</v>
      </c>
      <c r="I102" s="179">
        <v>-6.5069926416595809</v>
      </c>
      <c r="J102" s="179">
        <v>-6.91945333046647</v>
      </c>
      <c r="K102" s="179">
        <v>-3.0625895969679773</v>
      </c>
      <c r="L102" s="11"/>
      <c r="M102" s="179">
        <v>-57.827976902422144</v>
      </c>
      <c r="N102" s="179">
        <v>-60.890566499390118</v>
      </c>
    </row>
    <row r="103" spans="2:14">
      <c r="B103" s="39" t="s">
        <v>163</v>
      </c>
      <c r="C103" s="45" t="s">
        <v>178</v>
      </c>
      <c r="D103" s="200">
        <f>D101+D102</f>
        <v>51.617383758789828</v>
      </c>
      <c r="E103" s="200">
        <f t="shared" ref="E103:K103" si="27">E101+E102</f>
        <v>43.255345050212938</v>
      </c>
      <c r="F103" s="200">
        <f t="shared" si="27"/>
        <v>27.900392394713776</v>
      </c>
      <c r="G103" s="200">
        <f t="shared" si="27"/>
        <v>12.892550781155309</v>
      </c>
      <c r="H103" s="200">
        <f t="shared" si="27"/>
        <v>10.448449909338642</v>
      </c>
      <c r="I103" s="200">
        <f t="shared" si="27"/>
        <v>11.102909660938549</v>
      </c>
      <c r="J103" s="200">
        <f t="shared" si="27"/>
        <v>6.7158202011196098</v>
      </c>
      <c r="K103" s="200">
        <f t="shared" si="27"/>
        <v>7.9848827222960397</v>
      </c>
      <c r="L103" s="11"/>
      <c r="M103" s="200">
        <f>M101+M102</f>
        <v>163.93285175626889</v>
      </c>
      <c r="N103" s="200">
        <f>N101+N102</f>
        <v>171.91773447856491</v>
      </c>
    </row>
    <row r="104" spans="2:14">
      <c r="B104" s="39" t="s">
        <v>164</v>
      </c>
      <c r="C104" s="54" t="s">
        <v>172</v>
      </c>
      <c r="D104" s="169">
        <f t="shared" ref="D104:K104" si="28">D103/D100</f>
        <v>0.23158910843897063</v>
      </c>
      <c r="E104" s="169">
        <f t="shared" si="28"/>
        <v>0.17713329132033753</v>
      </c>
      <c r="F104" s="169">
        <f t="shared" si="28"/>
        <v>0.12156237816990122</v>
      </c>
      <c r="G104" s="169">
        <f t="shared" si="28"/>
        <v>5.9267512057888404E-2</v>
      </c>
      <c r="H104" s="169">
        <f t="shared" si="28"/>
        <v>5.020569679422162E-2</v>
      </c>
      <c r="I104" s="169">
        <f t="shared" si="28"/>
        <v>5.5145268472722858E-2</v>
      </c>
      <c r="J104" s="169">
        <f t="shared" si="28"/>
        <v>3.3370642309730046E-2</v>
      </c>
      <c r="K104" s="169">
        <f t="shared" si="28"/>
        <v>4.1182055904465067E-2</v>
      </c>
      <c r="M104" s="169">
        <f>M103/M100</f>
        <v>0.1075090727913042</v>
      </c>
      <c r="N104" s="169">
        <f>N103/N100</f>
        <v>0.10002658935176807</v>
      </c>
    </row>
    <row r="107" spans="2:14">
      <c r="N107" s="51"/>
    </row>
  </sheetData>
  <conditionalFormatting sqref="D6:K98">
    <cfRule type="expression" dxfId="17" priority="1">
      <formula>AND(D$6="Actuals",E$6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8" fitToHeight="3" orientation="landscape" r:id="rId1"/>
  <headerFooter>
    <oddFooter>&amp;C_x000D_&amp;1#&amp;"Calibri"&amp;10&amp;K000000 OFFICIAL-InternalOnly</oddFooter>
  </headerFooter>
  <rowBreaks count="2" manualBreakCount="2">
    <brk id="44" max="16383" man="1"/>
    <brk id="87" max="1638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C35"/>
  <sheetViews>
    <sheetView workbookViewId="0">
      <selection activeCell="A15" sqref="A15"/>
    </sheetView>
  </sheetViews>
  <sheetFormatPr defaultRowHeight="12.6"/>
  <cols>
    <col min="1" max="1" width="12.81640625" customWidth="1"/>
    <col min="2" max="2" width="15.36328125" bestFit="1" customWidth="1"/>
  </cols>
  <sheetData>
    <row r="1" spans="1:2" s="78" customFormat="1" ht="57" customHeight="1"/>
    <row r="3" spans="1:2" ht="50.4">
      <c r="A3" s="76" t="s">
        <v>38</v>
      </c>
      <c r="B3" s="75">
        <v>2022</v>
      </c>
    </row>
    <row r="4" spans="1:2" ht="25.2">
      <c r="A4" s="76" t="s">
        <v>39</v>
      </c>
      <c r="B4" s="77" t="s">
        <v>40</v>
      </c>
    </row>
    <row r="6" spans="1:2">
      <c r="A6" t="s">
        <v>41</v>
      </c>
    </row>
    <row r="7" spans="1:2">
      <c r="A7" t="s">
        <v>42</v>
      </c>
    </row>
    <row r="10" spans="1:2">
      <c r="A10" t="s">
        <v>43</v>
      </c>
    </row>
    <row r="11" spans="1:2">
      <c r="A11" t="s">
        <v>44</v>
      </c>
    </row>
    <row r="13" spans="1:2">
      <c r="A13" t="s">
        <v>45</v>
      </c>
    </row>
    <row r="15" spans="1:2">
      <c r="A15" t="str">
        <f>CONCATENATE('RoRE position 2020-21'!B6,A13,'RoRE position 2020-21'!B5)</f>
        <v>RoRE based on Notional Gearing - RIIO-1 period</v>
      </c>
    </row>
    <row r="16" spans="1:2">
      <c r="A16" t="str">
        <f>CONCATENATE('RoRE position 2020-21'!B5,A13,"Totex out(under)performance")</f>
        <v>RIIO-1 period - Totex out(under)performance</v>
      </c>
    </row>
    <row r="17" spans="1:3">
      <c r="A17" t="s">
        <v>46</v>
      </c>
    </row>
    <row r="19" spans="1:3">
      <c r="B19" s="42"/>
    </row>
    <row r="21" spans="1:3">
      <c r="A21" s="65" t="s">
        <v>47</v>
      </c>
      <c r="B21" s="65" t="s">
        <v>48</v>
      </c>
      <c r="C21" s="65"/>
    </row>
    <row r="22" spans="1:3">
      <c r="A22" s="102">
        <v>2010</v>
      </c>
      <c r="B22" s="103" t="s">
        <v>49</v>
      </c>
      <c r="C22" s="100">
        <v>215.767</v>
      </c>
    </row>
    <row r="23" spans="1:3">
      <c r="A23" s="102">
        <v>2011</v>
      </c>
      <c r="B23" s="103" t="s">
        <v>50</v>
      </c>
      <c r="C23" s="100">
        <v>226.47499999999999</v>
      </c>
    </row>
    <row r="24" spans="1:3">
      <c r="A24" s="102">
        <v>2012</v>
      </c>
      <c r="B24" s="103" t="s">
        <v>51</v>
      </c>
      <c r="C24" s="100">
        <v>237.34200000000001</v>
      </c>
    </row>
    <row r="25" spans="1:3">
      <c r="A25" s="102">
        <v>2013</v>
      </c>
      <c r="B25" s="103" t="s">
        <v>52</v>
      </c>
      <c r="C25" s="100">
        <v>244.67500000000001</v>
      </c>
    </row>
    <row r="26" spans="1:3">
      <c r="A26" s="102">
        <v>2014</v>
      </c>
      <c r="B26" s="103" t="s">
        <v>53</v>
      </c>
      <c r="C26" s="100">
        <v>251.733</v>
      </c>
    </row>
    <row r="27" spans="1:3">
      <c r="A27" s="102">
        <v>2015</v>
      </c>
      <c r="B27" s="103" t="s">
        <v>54</v>
      </c>
      <c r="C27" s="100">
        <v>256.66699999999997</v>
      </c>
    </row>
    <row r="28" spans="1:3">
      <c r="A28" s="102">
        <v>2016</v>
      </c>
      <c r="B28" s="103" t="s">
        <v>55</v>
      </c>
      <c r="C28" s="100">
        <v>259.43299999999999</v>
      </c>
    </row>
    <row r="29" spans="1:3">
      <c r="A29" s="102">
        <v>2017</v>
      </c>
      <c r="B29" s="103" t="s">
        <v>56</v>
      </c>
      <c r="C29" s="101">
        <v>264.99200000000002</v>
      </c>
    </row>
    <row r="30" spans="1:3">
      <c r="A30" s="102">
        <v>2018</v>
      </c>
      <c r="B30" s="103" t="s">
        <v>57</v>
      </c>
      <c r="C30" s="100">
        <v>274.90800000000002</v>
      </c>
    </row>
    <row r="31" spans="1:3">
      <c r="A31" s="102">
        <v>2019</v>
      </c>
      <c r="B31" s="103" t="s">
        <v>58</v>
      </c>
      <c r="C31" s="100">
        <v>283.30799999999999</v>
      </c>
    </row>
    <row r="32" spans="1:3">
      <c r="A32" s="102">
        <v>2020</v>
      </c>
      <c r="B32" s="103" t="s">
        <v>59</v>
      </c>
      <c r="C32" s="100">
        <v>290.60000000000002</v>
      </c>
    </row>
    <row r="33" spans="1:3">
      <c r="A33" s="102">
        <v>2021</v>
      </c>
      <c r="B33" s="103" t="s">
        <v>60</v>
      </c>
      <c r="C33" s="100">
        <v>294.16699999999997</v>
      </c>
    </row>
    <row r="34" spans="1:3">
      <c r="A34" s="102">
        <v>2022</v>
      </c>
      <c r="B34" s="103" t="s">
        <v>40</v>
      </c>
      <c r="C34" s="100">
        <v>311.15800000000002</v>
      </c>
    </row>
    <row r="35" spans="1:3">
      <c r="A35" s="102">
        <v>2023</v>
      </c>
      <c r="B35" s="103" t="s">
        <v>61</v>
      </c>
      <c r="C35" s="100"/>
    </row>
  </sheetData>
  <dataValidations count="2">
    <dataValidation type="list" allowBlank="1" showInputMessage="1" showErrorMessage="1" sqref="B3" xr:uid="{00000000-0002-0000-0100-000000000000}">
      <formula1>$A$22:$A$35</formula1>
    </dataValidation>
    <dataValidation type="list" allowBlank="1" showInputMessage="1" showErrorMessage="1" sqref="B4" xr:uid="{00000000-0002-0000-0100-000001000000}">
      <formula1>$B$22:$B$35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>&amp;C_x000D_&amp;1#&amp;"Calibri"&amp;10&amp;K000000 OFFICIAL-InternalOnly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5">
    <tabColor rgb="FFCCFFFF"/>
  </sheetPr>
  <dimension ref="A1:P113"/>
  <sheetViews>
    <sheetView topLeftCell="A34" zoomScale="85" zoomScaleNormal="85" workbookViewId="0">
      <selection activeCell="K60" sqref="K60"/>
    </sheetView>
  </sheetViews>
  <sheetFormatPr defaultRowHeight="12.6"/>
  <cols>
    <col min="1" max="1" width="7.26953125" customWidth="1"/>
    <col min="2" max="2" width="66.26953125" style="11" bestFit="1" customWidth="1"/>
    <col min="3" max="3" width="14.453125" customWidth="1"/>
    <col min="4" max="10" width="9.1796875" customWidth="1"/>
    <col min="11" max="11" width="9.453125" customWidth="1"/>
    <col min="12" max="12" width="3.6328125" customWidth="1"/>
    <col min="13" max="14" width="13.7265625" customWidth="1"/>
    <col min="15" max="15" width="5.1796875" customWidth="1"/>
  </cols>
  <sheetData>
    <row r="1" spans="1:16" s="78" customFormat="1" ht="57" customHeight="1"/>
    <row r="2" spans="1:16" ht="21">
      <c r="A2" s="111" t="s">
        <v>170</v>
      </c>
      <c r="B2" s="186"/>
      <c r="C2" s="112"/>
      <c r="D2" s="112"/>
      <c r="E2" s="112"/>
      <c r="F2" s="112"/>
      <c r="G2" s="112"/>
      <c r="H2" s="112"/>
      <c r="I2" s="113"/>
      <c r="J2" s="113"/>
      <c r="K2" s="114"/>
      <c r="L2" s="114"/>
      <c r="M2" s="114"/>
      <c r="N2" s="114"/>
      <c r="O2" s="115" t="s">
        <v>2</v>
      </c>
    </row>
    <row r="3" spans="1:16" ht="21">
      <c r="A3" s="1" t="s">
        <v>11</v>
      </c>
      <c r="B3" s="2"/>
      <c r="C3" s="3"/>
      <c r="D3" s="3"/>
      <c r="E3" s="3"/>
      <c r="F3" s="3"/>
      <c r="G3" s="3"/>
      <c r="H3" s="3"/>
      <c r="I3" s="4"/>
      <c r="J3" s="4"/>
      <c r="K3" s="4"/>
      <c r="L3" s="4"/>
      <c r="M3" s="4"/>
      <c r="N3" s="4"/>
      <c r="O3" s="5"/>
    </row>
    <row r="4" spans="1:16" ht="21">
      <c r="A4" s="6">
        <f>Data!B3</f>
        <v>2022</v>
      </c>
      <c r="B4" s="7"/>
      <c r="C4" s="8"/>
      <c r="D4" s="8"/>
      <c r="E4" s="8"/>
      <c r="F4" s="8"/>
      <c r="G4" s="8"/>
      <c r="H4" s="8"/>
      <c r="I4" s="9"/>
      <c r="J4" s="9"/>
      <c r="K4" s="9"/>
      <c r="L4" s="9"/>
      <c r="M4" s="9"/>
      <c r="N4" s="9"/>
      <c r="O4" s="10"/>
    </row>
    <row r="5" spans="1:16" ht="12.75" customHeight="1">
      <c r="M5" s="12"/>
    </row>
    <row r="6" spans="1:16">
      <c r="D6" s="187" t="str">
        <f>IF(D7&lt;=Data!$B$3,"Actuals","Forecast")</f>
        <v>Actuals</v>
      </c>
      <c r="E6" s="187" t="str">
        <f>IF(E7&lt;=Data!$B$3,"Actuals","Forecast")</f>
        <v>Actuals</v>
      </c>
      <c r="F6" s="187" t="str">
        <f>IF(F7&lt;=Data!$B$3,"Actuals","Forecast")</f>
        <v>Actuals</v>
      </c>
      <c r="G6" s="187" t="str">
        <f>IF(G7&lt;=Data!$B$3,"Actuals","Forecast")</f>
        <v>Actuals</v>
      </c>
      <c r="H6" s="187" t="str">
        <f>IF(H7&lt;=Data!$B$3,"Actuals","Forecast")</f>
        <v>Actuals</v>
      </c>
      <c r="I6" s="187" t="str">
        <f>IF(I7&lt;=Data!$B$3,"Actuals","Forecast")</f>
        <v>Actuals</v>
      </c>
      <c r="J6" s="187" t="str">
        <f>IF(J7&lt;=Data!$B$3,"Actuals","Forecast")</f>
        <v>Actuals</v>
      </c>
      <c r="K6" s="187" t="str">
        <f>IF(K7&lt;=Data!$B$3,"Actuals","Forecast")</f>
        <v>Forecast</v>
      </c>
      <c r="L6" s="12"/>
      <c r="M6" s="12"/>
    </row>
    <row r="7" spans="1:16" ht="31.5" customHeight="1">
      <c r="C7" s="13"/>
      <c r="D7" s="190">
        <v>2016</v>
      </c>
      <c r="E7" s="191">
        <f>D7+1</f>
        <v>2017</v>
      </c>
      <c r="F7" s="191">
        <f t="shared" ref="F7:K7" si="0">E7+1</f>
        <v>2018</v>
      </c>
      <c r="G7" s="191">
        <f t="shared" si="0"/>
        <v>2019</v>
      </c>
      <c r="H7" s="191">
        <f t="shared" si="0"/>
        <v>2020</v>
      </c>
      <c r="I7" s="191">
        <f t="shared" si="0"/>
        <v>2021</v>
      </c>
      <c r="J7" s="191">
        <f t="shared" si="0"/>
        <v>2022</v>
      </c>
      <c r="K7" s="192">
        <f t="shared" si="0"/>
        <v>2023</v>
      </c>
      <c r="L7" s="14"/>
      <c r="M7" s="193" t="str">
        <f>"Cumulative to "&amp;Data!$B$3</f>
        <v>Cumulative to 2022</v>
      </c>
      <c r="N7" s="194" t="s">
        <v>44</v>
      </c>
    </row>
    <row r="8" spans="1:16"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</row>
    <row r="9" spans="1:16">
      <c r="B9" s="15" t="s">
        <v>41</v>
      </c>
      <c r="C9" s="16"/>
      <c r="D9" s="16"/>
      <c r="E9" s="16"/>
      <c r="F9" s="16"/>
      <c r="G9" s="16"/>
      <c r="H9" s="16"/>
      <c r="I9" s="16"/>
      <c r="J9" s="16"/>
      <c r="K9" s="16"/>
      <c r="L9" s="17"/>
      <c r="M9" s="16"/>
      <c r="N9" s="16"/>
      <c r="O9" s="16"/>
    </row>
    <row r="10" spans="1:16">
      <c r="B10" s="18"/>
      <c r="L10" s="14"/>
    </row>
    <row r="11" spans="1:16">
      <c r="B11" s="19" t="str">
        <f>ED!B11</f>
        <v>Allowed Equity Return</v>
      </c>
      <c r="C11" s="20" t="s">
        <v>172</v>
      </c>
      <c r="D11" s="163">
        <f t="shared" ref="D11:K20" si="1">D49/D$66</f>
        <v>6.4000000000000001E-2</v>
      </c>
      <c r="E11" s="164">
        <f t="shared" si="1"/>
        <v>6.3999999999999987E-2</v>
      </c>
      <c r="F11" s="164">
        <f t="shared" si="1"/>
        <v>6.4000000000000015E-2</v>
      </c>
      <c r="G11" s="164">
        <f t="shared" si="1"/>
        <v>6.4000000000000001E-2</v>
      </c>
      <c r="H11" s="164">
        <f t="shared" si="1"/>
        <v>6.4000000000000001E-2</v>
      </c>
      <c r="I11" s="164">
        <f t="shared" si="1"/>
        <v>6.4000000000000001E-2</v>
      </c>
      <c r="J11" s="164">
        <f t="shared" si="1"/>
        <v>6.4000000000000015E-2</v>
      </c>
      <c r="K11" s="165">
        <f t="shared" si="1"/>
        <v>6.4000000000000001E-2</v>
      </c>
      <c r="L11" s="21"/>
      <c r="M11" s="163">
        <f>AVERAGE(D49:INDEX(D49:K49,0,MATCH(Data!$B$3,$D$7:$K$7,0)))/AVERAGE($D$66:INDEX($D$66:$K$66,0,MATCH(Data!$B$3,$D$7:$K$7,0)))</f>
        <v>6.4000000000000001E-2</v>
      </c>
      <c r="N11" s="165">
        <f t="shared" ref="N11:N20" si="2">AVERAGE(D49:K49)/AVERAGE($D$66:$K$66)</f>
        <v>6.3999999999999987E-2</v>
      </c>
    </row>
    <row r="12" spans="1:16">
      <c r="B12" s="19" t="str">
        <f>ED!B12</f>
        <v>Totex outperformance</v>
      </c>
      <c r="C12" s="20" t="s">
        <v>172</v>
      </c>
      <c r="D12" s="22">
        <f t="shared" si="1"/>
        <v>-7.3331272260167652E-3</v>
      </c>
      <c r="E12" s="23">
        <f t="shared" si="1"/>
        <v>-5.2516571745884763E-3</v>
      </c>
      <c r="F12" s="23">
        <f t="shared" si="1"/>
        <v>-2.6679702460414973E-2</v>
      </c>
      <c r="G12" s="23">
        <f t="shared" si="1"/>
        <v>2.9397239496331495E-2</v>
      </c>
      <c r="H12" s="23">
        <f t="shared" si="1"/>
        <v>2.1673042943607699E-2</v>
      </c>
      <c r="I12" s="23">
        <f t="shared" si="1"/>
        <v>6.099847137427789E-3</v>
      </c>
      <c r="J12" s="23">
        <f t="shared" si="1"/>
        <v>1.2073354414147875E-2</v>
      </c>
      <c r="K12" s="24">
        <f t="shared" si="1"/>
        <v>-9.5913229838913618E-3</v>
      </c>
      <c r="L12" s="21"/>
      <c r="M12" s="163">
        <f>AVERAGE(D50:INDEX(D50:K50,0,MATCH(Data!$B$3,$D$7:$K$7,0)))/AVERAGE($D$66:INDEX($D$66:$K$66,0,MATCH(Data!$B$3,$D$7:$K$7,0)))</f>
        <v>4.6637838391253043E-3</v>
      </c>
      <c r="N12" s="165">
        <f t="shared" si="2"/>
        <v>2.7288314869863385E-3</v>
      </c>
      <c r="P12" s="21"/>
    </row>
    <row r="13" spans="1:16">
      <c r="B13" s="19" t="str">
        <f>ED!B13</f>
        <v>IQI Reward</v>
      </c>
      <c r="C13" s="20" t="s">
        <v>172</v>
      </c>
      <c r="D13" s="22">
        <f t="shared" si="1"/>
        <v>8.7560902593561557E-3</v>
      </c>
      <c r="E13" s="23">
        <f t="shared" si="1"/>
        <v>8.4245766512717236E-3</v>
      </c>
      <c r="F13" s="23">
        <f t="shared" si="1"/>
        <v>7.8748123519609865E-3</v>
      </c>
      <c r="G13" s="23">
        <f t="shared" si="1"/>
        <v>7.9345095394145141E-3</v>
      </c>
      <c r="H13" s="23">
        <f t="shared" si="1"/>
        <v>7.6826889025360251E-3</v>
      </c>
      <c r="I13" s="23">
        <f t="shared" si="1"/>
        <v>7.6766818900650263E-3</v>
      </c>
      <c r="J13" s="23">
        <f t="shared" si="1"/>
        <v>7.5385706864130935E-3</v>
      </c>
      <c r="K13" s="24">
        <f t="shared" si="1"/>
        <v>7.378927325497206E-3</v>
      </c>
      <c r="L13" s="21"/>
      <c r="M13" s="163">
        <f>AVERAGE(D51:INDEX(D51:K51,0,MATCH(Data!$B$3,$D$7:$K$7,0)))/AVERAGE($D$66:INDEX($D$66:$K$66,0,MATCH(Data!$B$3,$D$7:$K$7,0)))</f>
        <v>7.9671154325857002E-3</v>
      </c>
      <c r="N13" s="165">
        <f t="shared" si="2"/>
        <v>7.8872762580750305E-3</v>
      </c>
    </row>
    <row r="14" spans="1:16">
      <c r="B14" s="19" t="str">
        <f>ED!B14</f>
        <v>Broad measure of customer service</v>
      </c>
      <c r="C14" s="20" t="s">
        <v>172</v>
      </c>
      <c r="D14" s="22">
        <f t="shared" si="1"/>
        <v>6.723479764773433E-3</v>
      </c>
      <c r="E14" s="23">
        <f t="shared" si="1"/>
        <v>6.377032211072141E-3</v>
      </c>
      <c r="F14" s="23">
        <f t="shared" si="1"/>
        <v>6.4669472036509024E-3</v>
      </c>
      <c r="G14" s="23">
        <f t="shared" si="1"/>
        <v>6.5005834394533581E-3</v>
      </c>
      <c r="H14" s="23">
        <f t="shared" si="1"/>
        <v>5.1332951822845602E-3</v>
      </c>
      <c r="I14" s="23">
        <f t="shared" si="1"/>
        <v>5.0272020863048258E-3</v>
      </c>
      <c r="J14" s="23">
        <f t="shared" si="1"/>
        <v>4.8413470569389104E-3</v>
      </c>
      <c r="K14" s="24">
        <f t="shared" si="1"/>
        <v>4.7598274122149101E-3</v>
      </c>
      <c r="L14" s="21"/>
      <c r="M14" s="163">
        <f>AVERAGE(D52:INDEX(D52:K52,0,MATCH(Data!$B$3,$D$7:$K$7,0)))/AVERAGE($D$66:INDEX($D$66:$K$66,0,MATCH(Data!$B$3,$D$7:$K$7,0)))</f>
        <v>5.8373670722753207E-3</v>
      </c>
      <c r="N14" s="165">
        <f t="shared" si="2"/>
        <v>5.6911045485606307E-3</v>
      </c>
    </row>
    <row r="15" spans="1:16">
      <c r="B15" s="19" t="str">
        <f>ED!B15</f>
        <v>Interruptions-related quality of service</v>
      </c>
      <c r="C15" s="20" t="s">
        <v>172</v>
      </c>
      <c r="D15" s="22">
        <f t="shared" si="1"/>
        <v>1.7166004888215531E-2</v>
      </c>
      <c r="E15" s="23">
        <f t="shared" si="1"/>
        <v>1.6221672238409354E-2</v>
      </c>
      <c r="F15" s="23">
        <f t="shared" si="1"/>
        <v>1.2576008791971823E-2</v>
      </c>
      <c r="G15" s="23">
        <f t="shared" si="1"/>
        <v>1.5499237677335844E-2</v>
      </c>
      <c r="H15" s="23">
        <f t="shared" si="1"/>
        <v>1.6067957054993573E-2</v>
      </c>
      <c r="I15" s="23">
        <f t="shared" si="1"/>
        <v>1.3588473788961896E-2</v>
      </c>
      <c r="J15" s="23">
        <f t="shared" si="1"/>
        <v>1.4619884262598269E-2</v>
      </c>
      <c r="K15" s="24">
        <f t="shared" si="1"/>
        <v>1.2624804998019793E-2</v>
      </c>
      <c r="L15" s="21"/>
      <c r="M15" s="163">
        <f>AVERAGE(D53:INDEX(D53:K53,0,MATCH(Data!$B$3,$D$7:$K$7,0)))/AVERAGE($D$66:INDEX($D$66:$K$66,0,MATCH(Data!$B$3,$D$7:$K$7,0)))</f>
        <v>1.5074041367843545E-2</v>
      </c>
      <c r="N15" s="165">
        <f t="shared" si="2"/>
        <v>1.4741588182218672E-2</v>
      </c>
    </row>
    <row r="16" spans="1:16">
      <c r="B16" s="19" t="str">
        <f>ED!B16</f>
        <v>Incentive on connections engagement</v>
      </c>
      <c r="C16" s="20" t="s">
        <v>172</v>
      </c>
      <c r="D16" s="22">
        <f t="shared" si="1"/>
        <v>0</v>
      </c>
      <c r="E16" s="23">
        <f t="shared" si="1"/>
        <v>0</v>
      </c>
      <c r="F16" s="23">
        <f t="shared" si="1"/>
        <v>0</v>
      </c>
      <c r="G16" s="23">
        <f t="shared" si="1"/>
        <v>0</v>
      </c>
      <c r="H16" s="23">
        <f t="shared" si="1"/>
        <v>0</v>
      </c>
      <c r="I16" s="23">
        <f t="shared" si="1"/>
        <v>0</v>
      </c>
      <c r="J16" s="23">
        <f t="shared" si="1"/>
        <v>0</v>
      </c>
      <c r="K16" s="24">
        <f t="shared" si="1"/>
        <v>0</v>
      </c>
      <c r="L16" s="21"/>
      <c r="M16" s="163">
        <f>AVERAGE(D54:INDEX(D54:K54,0,MATCH(Data!$B$3,$D$7:$K$7,0)))/AVERAGE($D$66:INDEX($D$66:$K$66,0,MATCH(Data!$B$3,$D$7:$K$7,0)))</f>
        <v>0</v>
      </c>
      <c r="N16" s="165">
        <f t="shared" si="2"/>
        <v>0</v>
      </c>
    </row>
    <row r="17" spans="2:16">
      <c r="B17" s="19" t="str">
        <f>ED!B17</f>
        <v>Time to Connect Incentive</v>
      </c>
      <c r="C17" s="20" t="s">
        <v>172</v>
      </c>
      <c r="D17" s="22">
        <f t="shared" si="1"/>
        <v>1.7519214811290141E-3</v>
      </c>
      <c r="E17" s="23">
        <f t="shared" si="1"/>
        <v>1.5469931503713334E-3</v>
      </c>
      <c r="F17" s="23">
        <f t="shared" si="1"/>
        <v>1.8913843636976276E-3</v>
      </c>
      <c r="G17" s="23">
        <f t="shared" si="1"/>
        <v>1.8845251665982874E-3</v>
      </c>
      <c r="H17" s="23">
        <f t="shared" si="1"/>
        <v>1.8222323147412522E-3</v>
      </c>
      <c r="I17" s="23">
        <f t="shared" si="1"/>
        <v>1.4183960540506569E-3</v>
      </c>
      <c r="J17" s="23">
        <f t="shared" si="1"/>
        <v>1.3047913799368949E-3</v>
      </c>
      <c r="K17" s="24">
        <f t="shared" si="1"/>
        <v>1.5340063587139391E-3</v>
      </c>
      <c r="L17" s="21"/>
      <c r="M17" s="163">
        <f>AVERAGE(D55:INDEX(D55:K55,0,MATCH(Data!$B$3,$D$7:$K$7,0)))/AVERAGE($D$66:INDEX($D$66:$K$66,0,MATCH(Data!$B$3,$D$7:$K$7,0)))</f>
        <v>1.6548135613074885E-3</v>
      </c>
      <c r="N17" s="165">
        <f t="shared" si="2"/>
        <v>1.6384154954272462E-3</v>
      </c>
    </row>
    <row r="18" spans="2:16">
      <c r="B18" s="19" t="str">
        <f>ED!B18</f>
        <v>Losses discretionary reward scheme</v>
      </c>
      <c r="C18" s="20" t="s">
        <v>172</v>
      </c>
      <c r="D18" s="22">
        <f t="shared" si="1"/>
        <v>0</v>
      </c>
      <c r="E18" s="23">
        <f t="shared" si="1"/>
        <v>6.0558812581033471E-5</v>
      </c>
      <c r="F18" s="23">
        <f t="shared" si="1"/>
        <v>0</v>
      </c>
      <c r="G18" s="23">
        <f t="shared" si="1"/>
        <v>0</v>
      </c>
      <c r="H18" s="23">
        <f t="shared" si="1"/>
        <v>0</v>
      </c>
      <c r="I18" s="23">
        <f t="shared" si="1"/>
        <v>0</v>
      </c>
      <c r="J18" s="23">
        <f t="shared" si="1"/>
        <v>0</v>
      </c>
      <c r="K18" s="24">
        <f t="shared" si="1"/>
        <v>0</v>
      </c>
      <c r="L18" s="21"/>
      <c r="M18" s="163">
        <f>AVERAGE(D56:INDEX(D56:K56,0,MATCH(Data!$B$3,$D$7:$K$7,0)))/AVERAGE($D$66:INDEX($D$66:$K$66,0,MATCH(Data!$B$3,$D$7:$K$7,0)))</f>
        <v>8.3056315271981331E-6</v>
      </c>
      <c r="N18" s="165">
        <f t="shared" si="2"/>
        <v>7.1782459902758197E-6</v>
      </c>
    </row>
    <row r="19" spans="2:16">
      <c r="B19" s="19" t="str">
        <f>ED!B19</f>
        <v xml:space="preserve">Network Innovation </v>
      </c>
      <c r="C19" s="20" t="s">
        <v>172</v>
      </c>
      <c r="D19" s="22">
        <f t="shared" si="1"/>
        <v>2.8362876477826357E-4</v>
      </c>
      <c r="E19" s="23">
        <f t="shared" si="1"/>
        <v>5.0597870328037222E-4</v>
      </c>
      <c r="F19" s="23">
        <f t="shared" si="1"/>
        <v>3.4691615790140138E-4</v>
      </c>
      <c r="G19" s="23">
        <f t="shared" si="1"/>
        <v>2.2733990223852482E-4</v>
      </c>
      <c r="H19" s="23">
        <f t="shared" si="1"/>
        <v>-3.2781174023279331E-4</v>
      </c>
      <c r="I19" s="23">
        <f t="shared" si="1"/>
        <v>5.3977356644888521E-6</v>
      </c>
      <c r="J19" s="23">
        <f t="shared" si="1"/>
        <v>-2.3928159231232168E-4</v>
      </c>
      <c r="K19" s="24">
        <f t="shared" si="1"/>
        <v>-2.92953304167864E-4</v>
      </c>
      <c r="L19" s="21"/>
      <c r="M19" s="163">
        <f>AVERAGE(D57:INDEX(D57:K57,0,MATCH(Data!$B$3,$D$7:$K$7,0)))/AVERAGE($D$66:INDEX($D$66:$K$66,0,MATCH(Data!$B$3,$D$7:$K$7,0)))</f>
        <v>1.0483251360921872E-4</v>
      </c>
      <c r="N19" s="165">
        <f t="shared" si="2"/>
        <v>5.0838067035692098E-5</v>
      </c>
    </row>
    <row r="20" spans="2:16">
      <c r="B20" s="19" t="str">
        <f>ED!B20</f>
        <v>Penalties and fines</v>
      </c>
      <c r="C20" s="20" t="s">
        <v>172</v>
      </c>
      <c r="D20" s="22">
        <f t="shared" si="1"/>
        <v>-1.9363258499471828E-6</v>
      </c>
      <c r="E20" s="23">
        <f t="shared" si="1"/>
        <v>-1.1649115404320654E-6</v>
      </c>
      <c r="F20" s="23">
        <f t="shared" si="1"/>
        <v>-1.767474333263513E-6</v>
      </c>
      <c r="G20" s="23">
        <f t="shared" si="1"/>
        <v>-7.6575530503821348E-7</v>
      </c>
      <c r="H20" s="23">
        <f t="shared" si="1"/>
        <v>-7.6625032870657032E-6</v>
      </c>
      <c r="I20" s="23">
        <f t="shared" si="1"/>
        <v>-5.1668675774444552E-6</v>
      </c>
      <c r="J20" s="23">
        <f t="shared" si="1"/>
        <v>-4.3657045967758785E-3</v>
      </c>
      <c r="K20" s="24">
        <f t="shared" si="1"/>
        <v>-5.0212811664270591E-5</v>
      </c>
      <c r="L20" s="21"/>
      <c r="M20" s="163">
        <f>AVERAGE(D58:INDEX(D58:K58,0,MATCH(Data!$B$3,$D$7:$K$7,0)))/AVERAGE($D$66:INDEX($D$66:$K$66,0,MATCH(Data!$B$3,$D$7:$K$7,0)))</f>
        <v>-6.6820333028187252E-4</v>
      </c>
      <c r="N20" s="165">
        <f t="shared" si="2"/>
        <v>-5.8431885137583117E-4</v>
      </c>
    </row>
    <row r="21" spans="2:16">
      <c r="B21" s="25" t="str">
        <f>ED!B21</f>
        <v>RoRE - Operational performance</v>
      </c>
      <c r="C21" s="20" t="s">
        <v>172</v>
      </c>
      <c r="D21" s="166">
        <f>SUM(D11:D20)</f>
        <v>9.134606160638567E-2</v>
      </c>
      <c r="E21" s="167">
        <f t="shared" ref="E21:K21" si="3">SUM(E11:E20)</f>
        <v>9.1883989680857023E-2</v>
      </c>
      <c r="F21" s="167">
        <f t="shared" si="3"/>
        <v>6.6474598934434512E-2</v>
      </c>
      <c r="G21" s="167">
        <f t="shared" si="3"/>
        <v>0.125442669466067</v>
      </c>
      <c r="H21" s="167">
        <f t="shared" si="3"/>
        <v>0.11604374215464325</v>
      </c>
      <c r="I21" s="167">
        <f t="shared" si="3"/>
        <v>9.7810831824897235E-2</v>
      </c>
      <c r="J21" s="167">
        <f t="shared" si="3"/>
        <v>9.9772961610946856E-2</v>
      </c>
      <c r="K21" s="168">
        <f t="shared" si="3"/>
        <v>8.0363076994722352E-2</v>
      </c>
      <c r="L21" s="26"/>
      <c r="M21" s="169">
        <f>SUM(M11:M20)</f>
        <v>9.8642056087991897E-2</v>
      </c>
      <c r="N21" s="171">
        <f>SUM(N11:N20)</f>
        <v>9.6160913432918049E-2</v>
      </c>
    </row>
    <row r="22" spans="2:16">
      <c r="B22" s="19" t="str">
        <f>ED!B22</f>
        <v>Debt performance - at notional gearing</v>
      </c>
      <c r="C22" s="20" t="s">
        <v>172</v>
      </c>
      <c r="D22" s="22">
        <f>(D60)/D$66</f>
        <v>-2.4352294792425847E-2</v>
      </c>
      <c r="E22" s="23">
        <f t="shared" ref="E22:K22" si="4">(E60)/E$66</f>
        <v>-9.5865262174898835E-3</v>
      </c>
      <c r="F22" s="23">
        <f t="shared" si="4"/>
        <v>8.6664638679961811E-3</v>
      </c>
      <c r="G22" s="23">
        <f t="shared" si="4"/>
        <v>-1.7428533294887992E-3</v>
      </c>
      <c r="H22" s="23">
        <f t="shared" si="4"/>
        <v>-1.2872918065127159E-2</v>
      </c>
      <c r="I22" s="23">
        <f t="shared" si="4"/>
        <v>-3.470197613809789E-2</v>
      </c>
      <c r="J22" s="23">
        <f t="shared" si="4"/>
        <v>1.5264936908451323E-2</v>
      </c>
      <c r="K22" s="24">
        <f t="shared" si="4"/>
        <v>4.5476838978876541E-2</v>
      </c>
      <c r="L22" s="21"/>
      <c r="M22" s="163">
        <f>AVERAGE(D60:INDEX(D60:K60,0,MATCH(Data!$B$3,$D$7:$K$7,0)))/AVERAGE($D$66:INDEX($D$66:$K$66,0,MATCH(Data!$B$3,$D$7:$K$7,0)))</f>
        <v>-8.2902370351764995E-3</v>
      </c>
      <c r="N22" s="165">
        <f>AVERAGE(D60:K60)/AVERAGE($D$66:$K$66)</f>
        <v>-9.9202934773594698E-4</v>
      </c>
    </row>
    <row r="23" spans="2:16">
      <c r="B23" s="19" t="str">
        <f>ED!B23</f>
        <v>Tax performance - at notional gearing</v>
      </c>
      <c r="C23" s="20" t="s">
        <v>172</v>
      </c>
      <c r="D23" s="22">
        <f>(D62)/D$66</f>
        <v>-4.9887280846029787E-3</v>
      </c>
      <c r="E23" s="23">
        <f t="shared" ref="E23:K23" si="5">(E62)/E$66</f>
        <v>8.4935372294787561E-3</v>
      </c>
      <c r="F23" s="23">
        <f t="shared" si="5"/>
        <v>-6.0519401829325144E-4</v>
      </c>
      <c r="G23" s="23">
        <f t="shared" si="5"/>
        <v>6.4583192756281077E-4</v>
      </c>
      <c r="H23" s="23">
        <f t="shared" si="5"/>
        <v>-6.469160193957409E-3</v>
      </c>
      <c r="I23" s="23">
        <f t="shared" si="5"/>
        <v>-1.1171838138900094E-2</v>
      </c>
      <c r="J23" s="23">
        <f t="shared" si="5"/>
        <v>2.0484460992483086E-3</v>
      </c>
      <c r="K23" s="24">
        <f t="shared" si="5"/>
        <v>1.0797108137113676E-3</v>
      </c>
      <c r="L23" s="21"/>
      <c r="M23" s="163">
        <f>AVERAGE(D62:INDEX(D62:K62,0,MATCH(Data!$B$3,$D$7:$K$7,0)))/AVERAGE($D$66:INDEX($D$66:$K$66,0,MATCH(Data!$B$3,$D$7:$K$7,0)))</f>
        <v>-1.7816499331342458E-3</v>
      </c>
      <c r="N23" s="165">
        <f>AVERAGE(D62:K62)/AVERAGE($D$66:$K$66)</f>
        <v>-1.3932560209618376E-3</v>
      </c>
    </row>
    <row r="24" spans="2:16">
      <c r="B24" s="25" t="str">
        <f>ED!B24</f>
        <v>RoRE - including financing and tax</v>
      </c>
      <c r="C24" s="20" t="s">
        <v>172</v>
      </c>
      <c r="D24" s="169">
        <f>SUM(D21:D23)</f>
        <v>6.2005038729356851E-2</v>
      </c>
      <c r="E24" s="170">
        <f t="shared" ref="E24:K24" si="6">SUM(E21:E23)</f>
        <v>9.0791000692845888E-2</v>
      </c>
      <c r="F24" s="170">
        <f t="shared" si="6"/>
        <v>7.4535868784137441E-2</v>
      </c>
      <c r="G24" s="170">
        <f t="shared" si="6"/>
        <v>0.124345648064141</v>
      </c>
      <c r="H24" s="170">
        <f t="shared" si="6"/>
        <v>9.6701663895558676E-2</v>
      </c>
      <c r="I24" s="170">
        <f t="shared" si="6"/>
        <v>5.1937017547899249E-2</v>
      </c>
      <c r="J24" s="170">
        <f t="shared" si="6"/>
        <v>0.11708634461864649</v>
      </c>
      <c r="K24" s="171">
        <f t="shared" si="6"/>
        <v>0.12691962678731025</v>
      </c>
      <c r="L24" s="26"/>
      <c r="M24" s="169">
        <f>SUM(M21:M23)</f>
        <v>8.8570169119681144E-2</v>
      </c>
      <c r="N24" s="171">
        <f>SUM(N21:N23)</f>
        <v>9.3775628064220268E-2</v>
      </c>
    </row>
    <row r="28" spans="2:16">
      <c r="B28" s="15" t="s">
        <v>42</v>
      </c>
      <c r="C28" s="16"/>
      <c r="D28" s="16"/>
      <c r="E28" s="16"/>
      <c r="F28" s="16"/>
      <c r="G28" s="16"/>
      <c r="H28" s="16"/>
      <c r="I28" s="16"/>
      <c r="J28" s="16"/>
      <c r="K28" s="16"/>
      <c r="L28" s="17"/>
      <c r="M28" s="16"/>
      <c r="N28" s="16"/>
      <c r="O28" s="16"/>
    </row>
    <row r="29" spans="2:16">
      <c r="B29" s="18"/>
      <c r="L29" s="14"/>
    </row>
    <row r="30" spans="2:16">
      <c r="B30" s="19" t="str">
        <f>ED!B30</f>
        <v>Allowed Equity Return</v>
      </c>
      <c r="C30" s="20" t="s">
        <v>172</v>
      </c>
      <c r="D30" s="22">
        <f t="shared" ref="D30:K39" si="7">D49/D$67</f>
        <v>5.8606861318881653E-2</v>
      </c>
      <c r="E30" s="23">
        <f t="shared" si="7"/>
        <v>5.9719041007521616E-2</v>
      </c>
      <c r="F30" s="23">
        <f t="shared" si="7"/>
        <v>5.8931122234044349E-2</v>
      </c>
      <c r="G30" s="23">
        <f t="shared" si="7"/>
        <v>5.6688521786745098E-2</v>
      </c>
      <c r="H30" s="23">
        <f t="shared" si="7"/>
        <v>5.5535226094694606E-2</v>
      </c>
      <c r="I30" s="23">
        <f t="shared" si="7"/>
        <v>5.5734161159672835E-2</v>
      </c>
      <c r="J30" s="23">
        <f t="shared" si="7"/>
        <v>5.1584982690245793E-2</v>
      </c>
      <c r="K30" s="24">
        <f t="shared" si="7"/>
        <v>4.6733845983269233E-2</v>
      </c>
      <c r="L30" s="21"/>
      <c r="M30" s="163">
        <f>AVERAGE(D49:INDEX(D49:K49,0,MATCH(Data!$B$3,$D$7:$K$7,0)))/AVERAGE($D$67:INDEX($D$67:$K$67,0,MATCH(Data!$B$3,$D$7:$K$7,0)))</f>
        <v>5.6462503642132553E-2</v>
      </c>
      <c r="N30" s="165">
        <f t="shared" ref="N30:N39" si="8">AVERAGE(D49:K49)/AVERAGE($D$67:$K$67)</f>
        <v>5.4910903582714887E-2</v>
      </c>
      <c r="P30" s="27"/>
    </row>
    <row r="31" spans="2:16">
      <c r="B31" s="19" t="str">
        <f>ED!B31</f>
        <v>Totex outperformance</v>
      </c>
      <c r="C31" s="20" t="s">
        <v>172</v>
      </c>
      <c r="D31" s="22">
        <f t="shared" si="7"/>
        <v>-6.715180787013747E-3</v>
      </c>
      <c r="E31" s="23">
        <f t="shared" si="7"/>
        <v>-4.9003739088546005E-3</v>
      </c>
      <c r="F31" s="23">
        <f t="shared" si="7"/>
        <v>-2.4566637607228881E-2</v>
      </c>
      <c r="G31" s="23">
        <f t="shared" si="7"/>
        <v>2.6038844557155494E-2</v>
      </c>
      <c r="H31" s="23">
        <f t="shared" si="7"/>
        <v>1.8806520938019988E-2</v>
      </c>
      <c r="I31" s="23">
        <f t="shared" si="7"/>
        <v>5.3120291157307716E-3</v>
      </c>
      <c r="J31" s="23">
        <f t="shared" si="7"/>
        <v>9.7313090385471989E-3</v>
      </c>
      <c r="K31" s="24">
        <f t="shared" si="7"/>
        <v>-7.0037407985151443E-3</v>
      </c>
      <c r="L31" s="21"/>
      <c r="M31" s="163">
        <f>AVERAGE(D50:INDEX(D50:K50,0,MATCH(Data!$B$3,$D$7:$K$7,0)))/AVERAGE($D$67:INDEX($D$67:$K$67,0,MATCH(Data!$B$3,$D$7:$K$7,0)))</f>
        <v>4.1145142500426789E-3</v>
      </c>
      <c r="N31" s="165">
        <f t="shared" si="8"/>
        <v>2.3412906668028649E-3</v>
      </c>
    </row>
    <row r="32" spans="2:16">
      <c r="B32" s="19" t="str">
        <f>ED!B32</f>
        <v>IQI Reward</v>
      </c>
      <c r="C32" s="20" t="s">
        <v>172</v>
      </c>
      <c r="D32" s="22">
        <f t="shared" si="7"/>
        <v>8.0182338675890107E-3</v>
      </c>
      <c r="E32" s="23">
        <f t="shared" si="7"/>
        <v>7.8610568516922705E-3</v>
      </c>
      <c r="F32" s="23">
        <f t="shared" si="7"/>
        <v>7.2511176450558617E-3</v>
      </c>
      <c r="G32" s="23">
        <f t="shared" si="7"/>
        <v>7.0280565139411956E-3</v>
      </c>
      <c r="H32" s="23">
        <f t="shared" si="7"/>
        <v>6.6665603940240523E-3</v>
      </c>
      <c r="I32" s="23">
        <f t="shared" si="7"/>
        <v>6.6852097755066564E-3</v>
      </c>
      <c r="J32" s="23">
        <f t="shared" si="7"/>
        <v>6.0762037244970896E-3</v>
      </c>
      <c r="K32" s="24">
        <f t="shared" si="7"/>
        <v>5.3882133304925493E-3</v>
      </c>
      <c r="L32" s="21"/>
      <c r="M32" s="163">
        <f>AVERAGE(D51:INDEX(D51:K51,0,MATCH(Data!$B$3,$D$7:$K$7,0)))/AVERAGE($D$67:INDEX($D$67:$K$67,0,MATCH(Data!$B$3,$D$7:$K$7,0)))</f>
        <v>7.0288013145259473E-3</v>
      </c>
      <c r="N32" s="165">
        <f t="shared" si="8"/>
        <v>6.7671479083967869E-3</v>
      </c>
    </row>
    <row r="33" spans="2:15">
      <c r="B33" s="19" t="str">
        <f>ED!B33</f>
        <v>Broad measure of customer service</v>
      </c>
      <c r="C33" s="20" t="s">
        <v>172</v>
      </c>
      <c r="D33" s="22">
        <f t="shared" si="7"/>
        <v>6.1569069711622437E-3</v>
      </c>
      <c r="E33" s="23">
        <f t="shared" si="7"/>
        <v>5.9504726268641171E-3</v>
      </c>
      <c r="F33" s="23">
        <f t="shared" si="7"/>
        <v>5.9547571271791029E-3</v>
      </c>
      <c r="G33" s="23">
        <f t="shared" si="7"/>
        <v>5.7579447802188453E-3</v>
      </c>
      <c r="H33" s="23">
        <f t="shared" si="7"/>
        <v>4.4543548212340562E-3</v>
      </c>
      <c r="I33" s="23">
        <f t="shared" si="7"/>
        <v>4.377920175943073E-3</v>
      </c>
      <c r="J33" s="23">
        <f t="shared" si="7"/>
        <v>3.9022000645260323E-3</v>
      </c>
      <c r="K33" s="24">
        <f t="shared" si="7"/>
        <v>3.4757037685842901E-3</v>
      </c>
      <c r="L33" s="21"/>
      <c r="M33" s="163">
        <f>AVERAGE(D52:INDEX(D52:K52,0,MATCH(Data!$B$3,$D$7:$K$7,0)))/AVERAGE($D$67:INDEX($D$67:$K$67,0,MATCH(Data!$B$3,$D$7:$K$7,0)))</f>
        <v>5.1498806184189054E-3</v>
      </c>
      <c r="N33" s="165">
        <f t="shared" si="8"/>
        <v>4.8828702053931713E-3</v>
      </c>
    </row>
    <row r="34" spans="2:15">
      <c r="B34" s="19" t="str">
        <f>ED!B34</f>
        <v>Interruptions-related quality of service</v>
      </c>
      <c r="C34" s="20" t="s">
        <v>172</v>
      </c>
      <c r="D34" s="22">
        <f t="shared" si="7"/>
        <v>1.5719463560670187E-2</v>
      </c>
      <c r="E34" s="23">
        <f t="shared" si="7"/>
        <v>1.5136604837752241E-2</v>
      </c>
      <c r="F34" s="23">
        <f t="shared" si="7"/>
        <v>1.1579973614626685E-2</v>
      </c>
      <c r="G34" s="23">
        <f t="shared" si="7"/>
        <v>1.3728576136712399E-2</v>
      </c>
      <c r="H34" s="23">
        <f t="shared" si="7"/>
        <v>1.394277543638924E-2</v>
      </c>
      <c r="I34" s="23">
        <f t="shared" si="7"/>
        <v>1.1833471688562381E-2</v>
      </c>
      <c r="J34" s="23">
        <f t="shared" si="7"/>
        <v>1.1783851197180133E-2</v>
      </c>
      <c r="K34" s="24">
        <f t="shared" si="7"/>
        <v>9.2188389429103852E-3</v>
      </c>
      <c r="L34" s="21"/>
      <c r="M34" s="163">
        <f>AVERAGE(D53:INDEX(D53:K53,0,MATCH(Data!$B$3,$D$7:$K$7,0)))/AVERAGE($D$67:INDEX($D$67:$K$67,0,MATCH(Data!$B$3,$D$7:$K$7,0)))</f>
        <v>1.3298720556773797E-2</v>
      </c>
      <c r="N34" s="165">
        <f t="shared" si="8"/>
        <v>1.264803011452967E-2</v>
      </c>
    </row>
    <row r="35" spans="2:15">
      <c r="B35" s="19" t="str">
        <f>ED!B35</f>
        <v>Incentive on connections engagement</v>
      </c>
      <c r="C35" s="20" t="s">
        <v>172</v>
      </c>
      <c r="D35" s="22">
        <f t="shared" si="7"/>
        <v>0</v>
      </c>
      <c r="E35" s="23">
        <f t="shared" si="7"/>
        <v>0</v>
      </c>
      <c r="F35" s="23">
        <f t="shared" si="7"/>
        <v>0</v>
      </c>
      <c r="G35" s="23">
        <f t="shared" si="7"/>
        <v>0</v>
      </c>
      <c r="H35" s="23">
        <f t="shared" si="7"/>
        <v>0</v>
      </c>
      <c r="I35" s="23">
        <f t="shared" si="7"/>
        <v>0</v>
      </c>
      <c r="J35" s="23">
        <f t="shared" si="7"/>
        <v>0</v>
      </c>
      <c r="K35" s="24">
        <f t="shared" si="7"/>
        <v>0</v>
      </c>
      <c r="L35" s="21"/>
      <c r="M35" s="163">
        <f>AVERAGE(D54:INDEX(D54:K54,0,MATCH(Data!$B$3,$D$7:$K$7,0)))/AVERAGE($D$67:INDEX($D$67:$K$67,0,MATCH(Data!$B$3,$D$7:$K$7,0)))</f>
        <v>0</v>
      </c>
      <c r="N35" s="165">
        <f t="shared" si="8"/>
        <v>0</v>
      </c>
    </row>
    <row r="36" spans="2:15">
      <c r="B36" s="19" t="str">
        <f>ED!B36</f>
        <v>Time to Connect Incentive</v>
      </c>
      <c r="C36" s="20" t="s">
        <v>172</v>
      </c>
      <c r="D36" s="22">
        <f t="shared" si="7"/>
        <v>1.6042909263452791E-3</v>
      </c>
      <c r="E36" s="23">
        <f t="shared" si="7"/>
        <v>1.443514802896574E-3</v>
      </c>
      <c r="F36" s="23">
        <f t="shared" si="7"/>
        <v>1.7415844238847667E-3</v>
      </c>
      <c r="G36" s="23">
        <f t="shared" si="7"/>
        <v>1.669233530693382E-3</v>
      </c>
      <c r="H36" s="23">
        <f t="shared" si="7"/>
        <v>1.581220056190846E-3</v>
      </c>
      <c r="I36" s="23">
        <f t="shared" si="7"/>
        <v>1.2352049103859896E-3</v>
      </c>
      <c r="J36" s="23">
        <f t="shared" si="7"/>
        <v>1.0516818866941661E-3</v>
      </c>
      <c r="K36" s="24">
        <f t="shared" si="7"/>
        <v>1.1201565141483263E-3</v>
      </c>
      <c r="L36" s="21"/>
      <c r="M36" s="163">
        <f>AVERAGE(D55:INDEX(D55:K55,0,MATCH(Data!$B$3,$D$7:$K$7,0)))/AVERAGE($D$67:INDEX($D$67:$K$67,0,MATCH(Data!$B$3,$D$7:$K$7,0)))</f>
        <v>1.4599205739433503E-3</v>
      </c>
      <c r="N36" s="165">
        <f t="shared" si="8"/>
        <v>1.4057324265286182E-3</v>
      </c>
    </row>
    <row r="37" spans="2:15">
      <c r="B37" s="19" t="str">
        <f>ED!B37</f>
        <v>Losses discretionary reward scheme</v>
      </c>
      <c r="C37" s="20" t="s">
        <v>172</v>
      </c>
      <c r="D37" s="22">
        <f t="shared" si="7"/>
        <v>0</v>
      </c>
      <c r="E37" s="23">
        <f t="shared" si="7"/>
        <v>5.6508034560836792E-5</v>
      </c>
      <c r="F37" s="23">
        <f t="shared" si="7"/>
        <v>0</v>
      </c>
      <c r="G37" s="23">
        <f t="shared" si="7"/>
        <v>0</v>
      </c>
      <c r="H37" s="23">
        <f t="shared" si="7"/>
        <v>0</v>
      </c>
      <c r="I37" s="23">
        <f t="shared" si="7"/>
        <v>0</v>
      </c>
      <c r="J37" s="23">
        <f t="shared" si="7"/>
        <v>0</v>
      </c>
      <c r="K37" s="24">
        <f t="shared" si="7"/>
        <v>0</v>
      </c>
      <c r="L37" s="21"/>
      <c r="M37" s="163">
        <f>AVERAGE(D56:INDEX(D56:K56,0,MATCH(Data!$B$3,$D$7:$K$7,0)))/AVERAGE($D$67:INDEX($D$67:$K$67,0,MATCH(Data!$B$3,$D$7:$K$7,0)))</f>
        <v>7.3274492242911813E-6</v>
      </c>
      <c r="N37" s="165">
        <f t="shared" si="8"/>
        <v>6.1588120853913334E-6</v>
      </c>
    </row>
    <row r="38" spans="2:15">
      <c r="B38" s="19" t="str">
        <f>ED!B38</f>
        <v xml:space="preserve">Network Innovation </v>
      </c>
      <c r="C38" s="20" t="s">
        <v>172</v>
      </c>
      <c r="D38" s="22">
        <f t="shared" si="7"/>
        <v>2.5972799505320933E-4</v>
      </c>
      <c r="E38" s="23">
        <f t="shared" si="7"/>
        <v>4.7213379578333074E-4</v>
      </c>
      <c r="F38" s="23">
        <f t="shared" si="7"/>
        <v>3.1943997666019551E-4</v>
      </c>
      <c r="G38" s="23">
        <f t="shared" si="7"/>
        <v>2.0136817189132995E-4</v>
      </c>
      <c r="H38" s="23">
        <f t="shared" si="7"/>
        <v>-2.844546735988043E-4</v>
      </c>
      <c r="I38" s="23">
        <f t="shared" si="7"/>
        <v>4.7005979597177404E-6</v>
      </c>
      <c r="J38" s="23">
        <f t="shared" si="7"/>
        <v>-1.9286463746133692E-4</v>
      </c>
      <c r="K38" s="24">
        <f t="shared" si="7"/>
        <v>-2.1391929058235594E-4</v>
      </c>
      <c r="L38" s="21"/>
      <c r="M38" s="163">
        <f>AVERAGE(D57:INDEX(D57:K57,0,MATCH(Data!$B$3,$D$7:$K$7,0)))/AVERAGE($D$67:INDEX($D$67:$K$67,0,MATCH(Data!$B$3,$D$7:$K$7,0)))</f>
        <v>9.2486034085537854E-5</v>
      </c>
      <c r="N38" s="165">
        <f t="shared" si="8"/>
        <v>4.3618190583257578E-5</v>
      </c>
    </row>
    <row r="39" spans="2:15">
      <c r="B39" s="19" t="str">
        <f>ED!B39</f>
        <v>Penalties and fines</v>
      </c>
      <c r="C39" s="20" t="s">
        <v>172</v>
      </c>
      <c r="D39" s="22">
        <f t="shared" si="7"/>
        <v>-1.773155946187815E-6</v>
      </c>
      <c r="E39" s="23">
        <f t="shared" si="7"/>
        <v>-1.0869906258312141E-6</v>
      </c>
      <c r="F39" s="23">
        <f t="shared" si="7"/>
        <v>-1.6274882184232517E-6</v>
      </c>
      <c r="G39" s="23">
        <f t="shared" si="7"/>
        <v>-6.7827400457772503E-7</v>
      </c>
      <c r="H39" s="23">
        <f t="shared" si="7"/>
        <v>-6.6490445702896005E-6</v>
      </c>
      <c r="I39" s="23">
        <f t="shared" si="7"/>
        <v>-4.4995473476871502E-6</v>
      </c>
      <c r="J39" s="23">
        <f t="shared" si="7"/>
        <v>-3.5188249383657833E-3</v>
      </c>
      <c r="K39" s="24">
        <f t="shared" si="7"/>
        <v>-3.6666215729764481E-5</v>
      </c>
      <c r="L39" s="21"/>
      <c r="M39" s="163">
        <f>AVERAGE(D58:INDEX(D58:K58,0,MATCH(Data!$B$3,$D$7:$K$7,0)))/AVERAGE($D$67:INDEX($D$67:$K$67,0,MATCH(Data!$B$3,$D$7:$K$7,0)))</f>
        <v>-5.8950676515195834E-4</v>
      </c>
      <c r="N39" s="165">
        <f t="shared" si="8"/>
        <v>-5.0133556421032776E-4</v>
      </c>
    </row>
    <row r="40" spans="2:15">
      <c r="B40" s="25" t="str">
        <f>ED!B40</f>
        <v>RoRE - Operational performance</v>
      </c>
      <c r="C40" s="20" t="s">
        <v>172</v>
      </c>
      <c r="D40" s="166">
        <f t="shared" ref="D40:K40" si="9">SUM(D30:D39)</f>
        <v>8.3648530696741635E-2</v>
      </c>
      <c r="E40" s="167">
        <f t="shared" si="9"/>
        <v>8.5737871057590551E-2</v>
      </c>
      <c r="F40" s="167">
        <f t="shared" si="9"/>
        <v>6.120972992600366E-2</v>
      </c>
      <c r="G40" s="167">
        <f t="shared" si="9"/>
        <v>0.11111186720335318</v>
      </c>
      <c r="H40" s="167">
        <f t="shared" si="9"/>
        <v>0.1006955540223837</v>
      </c>
      <c r="I40" s="167">
        <f t="shared" si="9"/>
        <v>8.5178197876413744E-2</v>
      </c>
      <c r="J40" s="167">
        <f t="shared" si="9"/>
        <v>8.0418539025863295E-2</v>
      </c>
      <c r="K40" s="168">
        <f t="shared" si="9"/>
        <v>5.8682432234577517E-2</v>
      </c>
      <c r="L40" s="26"/>
      <c r="M40" s="169">
        <f>SUM(M30:M39)</f>
        <v>8.702464767399512E-2</v>
      </c>
      <c r="N40" s="171">
        <f>SUM(N30:N39)</f>
        <v>8.2504416342824322E-2</v>
      </c>
    </row>
    <row r="41" spans="2:15">
      <c r="B41" s="19" t="str">
        <f>ED!B41</f>
        <v>Debt performance - at actual gearing</v>
      </c>
      <c r="C41" s="20" t="s">
        <v>172</v>
      </c>
      <c r="D41" s="22">
        <f>(D60+D61)/D$67</f>
        <v>-1.9738382692305052E-2</v>
      </c>
      <c r="E41" s="23">
        <f t="shared" ref="E41:K41" si="10">(E60+E61)/E$67</f>
        <v>-7.3877906951589373E-3</v>
      </c>
      <c r="F41" s="23">
        <f t="shared" si="10"/>
        <v>8.9982269375113617E-3</v>
      </c>
      <c r="G41" s="23">
        <f t="shared" si="10"/>
        <v>3.0352170065302969E-4</v>
      </c>
      <c r="H41" s="23">
        <f t="shared" si="10"/>
        <v>-8.4947485294528842E-3</v>
      </c>
      <c r="I41" s="23">
        <f t="shared" si="10"/>
        <v>-2.6588685076712817E-2</v>
      </c>
      <c r="J41" s="23">
        <f t="shared" si="10"/>
        <v>1.1904141164795634E-2</v>
      </c>
      <c r="K41" s="24">
        <f t="shared" si="10"/>
        <v>2.7317118037088049E-2</v>
      </c>
      <c r="L41" s="21"/>
      <c r="M41" s="163">
        <f>(AVERAGE(D60:INDEX(D60:K60,0,MATCH(Data!$B$3,$D$7:$K$7,0)))+AVERAGE(D61:INDEX(D61:K61,0,MATCH(Data!$B$3,$D$7:$K$7,0))))/AVERAGE($D$67:INDEX($D$67:$K$67,0,MATCH(Data!$B$3,$D$7:$K$7,0)))</f>
        <v>-5.5077441916749582E-3</v>
      </c>
      <c r="N41" s="165">
        <f>(AVERAGE(D60:K60)+AVERAGE(D61:K61))/AVERAGE($D$67:$K$67)</f>
        <v>-2.7258637541399742E-4</v>
      </c>
    </row>
    <row r="42" spans="2:15">
      <c r="B42" s="19" t="str">
        <f>ED!B42</f>
        <v>Tax performance - at actual gearing</v>
      </c>
      <c r="C42" s="20" t="s">
        <v>172</v>
      </c>
      <c r="D42" s="22">
        <f>(D62+D63)/D$67</f>
        <v>-4.5683389845615147E-3</v>
      </c>
      <c r="E42" s="23">
        <f t="shared" ref="E42:K42" si="11">(E62+E63)/E$67</f>
        <v>7.9254046579086482E-3</v>
      </c>
      <c r="F42" s="23">
        <f t="shared" si="11"/>
        <v>-5.572619166773784E-4</v>
      </c>
      <c r="G42" s="23">
        <f t="shared" si="11"/>
        <v>5.7205089525343839E-4</v>
      </c>
      <c r="H42" s="23">
        <f t="shared" si="11"/>
        <v>-5.6135355314722362E-3</v>
      </c>
      <c r="I42" s="23">
        <f t="shared" si="11"/>
        <v>-9.7289535513005818E-3</v>
      </c>
      <c r="J42" s="23">
        <f t="shared" si="11"/>
        <v>1.6510790089316483E-3</v>
      </c>
      <c r="K42" s="24">
        <f t="shared" si="11"/>
        <v>7.8842248241339612E-4</v>
      </c>
      <c r="L42" s="21"/>
      <c r="M42" s="163">
        <f>(AVERAGE(D62:INDEX(D62:K62,0,MATCH(Data!$B$3,$D$7:$K$7,0)))+AVERAGE(D63:INDEX(D63:K63,0,MATCH(Data!$B$3,$D$7:$K$7,0))))/AVERAGE($D$67:INDEX($D$67:$K$67,0,MATCH(Data!$B$3,$D$7:$K$7,0)))</f>
        <v>-1.5718189974780875E-3</v>
      </c>
      <c r="N42" s="165">
        <f>(AVERAGE(D62:K62)+AVERAGE(D63:K63))/AVERAGE($D$67:$K$67)</f>
        <v>-1.1953897973917577E-3</v>
      </c>
    </row>
    <row r="43" spans="2:15">
      <c r="B43" s="25" t="str">
        <f>ED!B43</f>
        <v>RoRE - including financing and tax</v>
      </c>
      <c r="C43" s="20" t="s">
        <v>172</v>
      </c>
      <c r="D43" s="169">
        <f>SUM(D40:D42)</f>
        <v>5.9341809019875076E-2</v>
      </c>
      <c r="E43" s="170">
        <f t="shared" ref="E43:K43" si="12">SUM(E40:E42)</f>
        <v>8.627548502034027E-2</v>
      </c>
      <c r="F43" s="170">
        <f t="shared" si="12"/>
        <v>6.9650694946837649E-2</v>
      </c>
      <c r="G43" s="170">
        <f t="shared" si="12"/>
        <v>0.11198743979925965</v>
      </c>
      <c r="H43" s="170">
        <f t="shared" si="12"/>
        <v>8.6587269961458588E-2</v>
      </c>
      <c r="I43" s="170">
        <f t="shared" si="12"/>
        <v>4.8860559248400347E-2</v>
      </c>
      <c r="J43" s="170">
        <f t="shared" si="12"/>
        <v>9.397375919959057E-2</v>
      </c>
      <c r="K43" s="171">
        <f t="shared" si="12"/>
        <v>8.6787972754078957E-2</v>
      </c>
      <c r="L43" s="26"/>
      <c r="M43" s="169">
        <f>SUM(M40:M42)</f>
        <v>7.9945084484842069E-2</v>
      </c>
      <c r="N43" s="171">
        <f>SUM(N40:N42)</f>
        <v>8.103644017001857E-2</v>
      </c>
    </row>
    <row r="44" spans="2:15">
      <c r="B44" s="28"/>
      <c r="C44" s="29"/>
      <c r="D44" s="30"/>
      <c r="E44" s="30"/>
      <c r="F44" s="30"/>
      <c r="G44" s="30"/>
      <c r="H44" s="30"/>
      <c r="I44" s="30"/>
      <c r="J44" s="30"/>
      <c r="K44" s="30"/>
      <c r="L44" s="26"/>
      <c r="M44" s="30"/>
      <c r="N44" s="30"/>
    </row>
    <row r="45" spans="2:15">
      <c r="B45" s="28"/>
      <c r="C45" s="29"/>
      <c r="D45" s="30"/>
      <c r="E45" s="30"/>
      <c r="F45" s="30"/>
      <c r="G45" s="30"/>
      <c r="H45" s="30"/>
      <c r="I45" s="30"/>
      <c r="J45" s="30"/>
      <c r="K45" s="30"/>
      <c r="L45" s="26"/>
      <c r="M45" s="30"/>
      <c r="N45" s="30"/>
    </row>
    <row r="46" spans="2:15">
      <c r="B46" s="31" t="s">
        <v>175</v>
      </c>
      <c r="C46" s="32"/>
      <c r="D46" s="33"/>
      <c r="E46" s="33"/>
      <c r="F46" s="33"/>
      <c r="G46" s="33"/>
      <c r="H46" s="33"/>
      <c r="I46" s="33"/>
      <c r="J46" s="33"/>
      <c r="K46" s="33"/>
      <c r="L46" s="34"/>
      <c r="M46" s="33"/>
      <c r="N46" s="33"/>
      <c r="O46" s="16"/>
    </row>
    <row r="47" spans="2:15">
      <c r="B47" s="35" t="str">
        <f>ED!B47</f>
        <v>Input values provided in £m 12/13 prices</v>
      </c>
      <c r="C47" s="36"/>
      <c r="D47" s="36"/>
      <c r="E47" s="36"/>
      <c r="F47" s="36"/>
      <c r="G47" s="36"/>
      <c r="H47" s="36"/>
      <c r="I47" s="36"/>
      <c r="J47" s="36"/>
      <c r="K47" s="36"/>
      <c r="L47" s="36"/>
      <c r="M47" s="36"/>
      <c r="N47" s="36"/>
      <c r="O47" s="36"/>
    </row>
    <row r="49" spans="2:14">
      <c r="B49" s="11" t="str">
        <f>ED!B49</f>
        <v>Equity Return on the RAV</v>
      </c>
      <c r="C49" s="37" t="str">
        <f>ED!C49</f>
        <v>£m 12/13</v>
      </c>
      <c r="D49" s="142">
        <v>132.6684115147761</v>
      </c>
      <c r="E49" s="142">
        <v>136.96437638867673</v>
      </c>
      <c r="F49" s="142">
        <v>140.1807507183066</v>
      </c>
      <c r="G49" s="142">
        <v>142.65781363126126</v>
      </c>
      <c r="H49" s="142">
        <v>145.43247826004637</v>
      </c>
      <c r="I49" s="142">
        <v>148.50165702185637</v>
      </c>
      <c r="J49" s="142">
        <v>152.24223393437683</v>
      </c>
      <c r="K49" s="142">
        <v>156.84346833336252</v>
      </c>
      <c r="M49" s="124">
        <v>998.64772146930022</v>
      </c>
      <c r="N49" s="124">
        <v>1155.4911898026628</v>
      </c>
    </row>
    <row r="50" spans="2:14">
      <c r="B50" s="11" t="str">
        <f>ED!B50</f>
        <v>Totex outperformance</v>
      </c>
      <c r="C50" s="37" t="str">
        <f>ED!C50</f>
        <v>£m 12/13</v>
      </c>
      <c r="D50" s="131">
        <v>-15.201161570490635</v>
      </c>
      <c r="E50" s="131">
        <v>-11.238905467572357</v>
      </c>
      <c r="F50" s="131">
        <v>-58.437198747531596</v>
      </c>
      <c r="G50" s="131">
        <v>65.527279895956426</v>
      </c>
      <c r="H50" s="131">
        <v>49.249442917582471</v>
      </c>
      <c r="I50" s="131">
        <v>14.153709492000843</v>
      </c>
      <c r="J50" s="131">
        <v>28.719913235802213</v>
      </c>
      <c r="K50" s="131">
        <v>-23.50525566717214</v>
      </c>
      <c r="M50" s="124">
        <v>72.773079755747347</v>
      </c>
      <c r="N50" s="124">
        <v>49.267824088575217</v>
      </c>
    </row>
    <row r="51" spans="2:14">
      <c r="B51" s="11" t="str">
        <f>ED!B51</f>
        <v>IQI Reward</v>
      </c>
      <c r="C51" s="37" t="str">
        <f>ED!C51</f>
        <v>£m 12/13</v>
      </c>
      <c r="D51" s="132">
        <v>18.150884152949764</v>
      </c>
      <c r="E51" s="133">
        <v>18.0291701153131</v>
      </c>
      <c r="F51" s="133">
        <v>17.248392300995071</v>
      </c>
      <c r="G51" s="133">
        <v>17.686246611394694</v>
      </c>
      <c r="H51" s="133">
        <v>17.45800760619953</v>
      </c>
      <c r="I51" s="133">
        <v>17.812499704755197</v>
      </c>
      <c r="J51" s="133">
        <v>17.932638155808402</v>
      </c>
      <c r="K51" s="125">
        <v>18.083383661106318</v>
      </c>
      <c r="M51" s="124">
        <v>124.31783864741575</v>
      </c>
      <c r="N51" s="124">
        <v>142.40122230852205</v>
      </c>
    </row>
    <row r="52" spans="2:14">
      <c r="B52" s="38" t="str">
        <f>ED!B52</f>
        <v>Broad measure of customer service</v>
      </c>
      <c r="C52" s="37" t="str">
        <f>ED!C52</f>
        <v>£m 12/13</v>
      </c>
      <c r="D52" s="132">
        <v>13.937396566316121</v>
      </c>
      <c r="E52" s="133">
        <v>13.647285000000004</v>
      </c>
      <c r="F52" s="133">
        <v>14.164711154116203</v>
      </c>
      <c r="G52" s="133">
        <v>14.489984700000008</v>
      </c>
      <c r="H52" s="133">
        <v>11.664810000000001</v>
      </c>
      <c r="I52" s="133">
        <v>11.664810000000001</v>
      </c>
      <c r="J52" s="133">
        <v>11.516523300000003</v>
      </c>
      <c r="K52" s="125">
        <v>11.664810000000001</v>
      </c>
      <c r="M52" s="124">
        <v>91.085520720432328</v>
      </c>
      <c r="N52" s="124">
        <v>102.75033072043234</v>
      </c>
    </row>
    <row r="53" spans="2:14">
      <c r="B53" s="38" t="str">
        <f>ED!B53</f>
        <v>Interruptions-related quality of service</v>
      </c>
      <c r="C53" s="37" t="str">
        <f>ED!C53</f>
        <v>£m 12/13</v>
      </c>
      <c r="D53" s="132">
        <v>35.584165633975559</v>
      </c>
      <c r="E53" s="133">
        <v>34.71548784555074</v>
      </c>
      <c r="F53" s="133">
        <v>27.545536773416156</v>
      </c>
      <c r="G53" s="133">
        <v>34.548239999999993</v>
      </c>
      <c r="H53" s="133">
        <v>36.512543985682989</v>
      </c>
      <c r="I53" s="133">
        <v>31.529857407170383</v>
      </c>
      <c r="J53" s="133">
        <v>34.777559999999994</v>
      </c>
      <c r="K53" s="125">
        <v>30.939346920653037</v>
      </c>
      <c r="M53" s="124">
        <v>235.21339164579584</v>
      </c>
      <c r="N53" s="124">
        <v>266.15273856644887</v>
      </c>
    </row>
    <row r="54" spans="2:14">
      <c r="B54" s="38" t="str">
        <f>ED!B54</f>
        <v>Incentive on connections engagement</v>
      </c>
      <c r="C54" s="37" t="str">
        <f>ED!C54</f>
        <v>£m 12/13</v>
      </c>
      <c r="D54" s="132">
        <v>0</v>
      </c>
      <c r="E54" s="133">
        <v>0</v>
      </c>
      <c r="F54" s="133">
        <v>0</v>
      </c>
      <c r="G54" s="133">
        <v>0</v>
      </c>
      <c r="H54" s="133">
        <v>0</v>
      </c>
      <c r="I54" s="133">
        <v>0</v>
      </c>
      <c r="J54" s="133">
        <v>0</v>
      </c>
      <c r="K54" s="125">
        <v>0</v>
      </c>
      <c r="M54" s="124">
        <v>0</v>
      </c>
      <c r="N54" s="124">
        <v>0</v>
      </c>
    </row>
    <row r="55" spans="2:14">
      <c r="B55" s="38" t="str">
        <f>ED!B55</f>
        <v>Time to Connect Incentive</v>
      </c>
      <c r="C55" s="37" t="str">
        <f>ED!C55</f>
        <v>£m 12/13</v>
      </c>
      <c r="D55" s="132">
        <v>3.6316350000000011</v>
      </c>
      <c r="E55" s="133">
        <v>3.3106711268463145</v>
      </c>
      <c r="F55" s="133">
        <v>4.1427450000000006</v>
      </c>
      <c r="G55" s="133">
        <v>4.2006600000000009</v>
      </c>
      <c r="H55" s="133">
        <v>4.1408087734118926</v>
      </c>
      <c r="I55" s="133">
        <v>3.2911588178091424</v>
      </c>
      <c r="J55" s="133">
        <v>3.1038180390611103</v>
      </c>
      <c r="K55" s="125">
        <v>3.7593574647832257</v>
      </c>
      <c r="M55" s="124">
        <v>25.821496757128461</v>
      </c>
      <c r="N55" s="124">
        <v>29.580854221911686</v>
      </c>
    </row>
    <row r="56" spans="2:14">
      <c r="B56" s="38" t="str">
        <f>ED!B56</f>
        <v>Losses discretionary reward scheme</v>
      </c>
      <c r="C56" s="37" t="str">
        <f>ED!C56</f>
        <v>£m 12/13</v>
      </c>
      <c r="D56" s="132">
        <v>0</v>
      </c>
      <c r="E56" s="133">
        <v>0.12960000000000002</v>
      </c>
      <c r="F56" s="133">
        <v>0</v>
      </c>
      <c r="G56" s="133">
        <v>0</v>
      </c>
      <c r="H56" s="133">
        <v>0</v>
      </c>
      <c r="I56" s="133">
        <v>0</v>
      </c>
      <c r="J56" s="133">
        <v>0</v>
      </c>
      <c r="K56" s="125">
        <v>0</v>
      </c>
      <c r="M56" s="124">
        <v>0.12960000000000002</v>
      </c>
      <c r="N56" s="124">
        <v>0.12960000000000002</v>
      </c>
    </row>
    <row r="57" spans="2:14">
      <c r="B57" s="11" t="str">
        <f>ED!B57</f>
        <v xml:space="preserve">Network Innovation </v>
      </c>
      <c r="C57" s="37" t="str">
        <f>ED!C57</f>
        <v>£m 12/13</v>
      </c>
      <c r="D57" s="132">
        <v>0.58794652629734845</v>
      </c>
      <c r="E57" s="133">
        <v>1.0828290243866796</v>
      </c>
      <c r="F57" s="133">
        <v>0.75985886642076605</v>
      </c>
      <c r="G57" s="133">
        <v>0.50674708444519734</v>
      </c>
      <c r="H57" s="133">
        <v>-0.7449136528874013</v>
      </c>
      <c r="I57" s="133">
        <v>1.2524573286602586E-2</v>
      </c>
      <c r="J57" s="133">
        <v>-0.56919943989066646</v>
      </c>
      <c r="K57" s="125">
        <v>-0.71793456695947333</v>
      </c>
      <c r="M57" s="124">
        <v>1.635792982058526</v>
      </c>
      <c r="N57" s="124">
        <v>0.91785841509905275</v>
      </c>
    </row>
    <row r="58" spans="2:14">
      <c r="B58" s="11" t="str">
        <f>ED!B58</f>
        <v>Penalties and fines</v>
      </c>
      <c r="C58" s="37" t="str">
        <f>ED!C58</f>
        <v>£m 12/13</v>
      </c>
      <c r="D58" s="134">
        <v>-4.0138949169920531E-3</v>
      </c>
      <c r="E58" s="135">
        <v>-2.4929903544257913E-3</v>
      </c>
      <c r="F58" s="135">
        <v>-3.8713418580034005E-3</v>
      </c>
      <c r="G58" s="135">
        <v>-1.706890274895173E-3</v>
      </c>
      <c r="H58" s="135">
        <v>-1.7412138167401822E-2</v>
      </c>
      <c r="I58" s="135">
        <v>-1.1988881200984475E-2</v>
      </c>
      <c r="J58" s="135">
        <v>-10.385072195480271</v>
      </c>
      <c r="K58" s="136">
        <v>-0.12305549275303314</v>
      </c>
      <c r="M58" s="124">
        <v>-10.426558332252974</v>
      </c>
      <c r="N58" s="124">
        <v>-10.549613825006007</v>
      </c>
    </row>
    <row r="59" spans="2:14">
      <c r="B59" s="39" t="str">
        <f>ED!B59</f>
        <v>RoRE - Operational performance</v>
      </c>
      <c r="C59" s="37" t="str">
        <f>ED!C59</f>
        <v>£m 12/13</v>
      </c>
      <c r="D59" s="137">
        <v>189.35526392890728</v>
      </c>
      <c r="E59" s="138">
        <v>196.63802104284682</v>
      </c>
      <c r="F59" s="138">
        <v>145.60092472386518</v>
      </c>
      <c r="G59" s="138">
        <v>279.6152650327827</v>
      </c>
      <c r="H59" s="138">
        <v>263.69576575186846</v>
      </c>
      <c r="I59" s="138">
        <v>226.95422813567754</v>
      </c>
      <c r="J59" s="138">
        <v>237.33841502967766</v>
      </c>
      <c r="K59" s="139">
        <v>196.94412065302046</v>
      </c>
      <c r="L59" s="43"/>
      <c r="M59" s="126">
        <v>1539.1978836456253</v>
      </c>
      <c r="N59" s="126">
        <v>1736.1420042986458</v>
      </c>
    </row>
    <row r="60" spans="2:14">
      <c r="B60" s="11" t="str">
        <f>ED!B60</f>
        <v>Debt performance - at notional gearing</v>
      </c>
      <c r="C60" s="37" t="str">
        <f>ED!C60</f>
        <v>£m 12/13</v>
      </c>
      <c r="D60" s="132">
        <v>-50.480941669542048</v>
      </c>
      <c r="E60" s="132">
        <v>-20.515821642378157</v>
      </c>
      <c r="F60" s="132">
        <v>18.982365798262244</v>
      </c>
      <c r="G60" s="132">
        <v>-3.8848694603880674</v>
      </c>
      <c r="H60" s="132">
        <v>-29.252193385155685</v>
      </c>
      <c r="I60" s="132">
        <v>-80.520327475632143</v>
      </c>
      <c r="J60" s="132">
        <v>36.312001497030451</v>
      </c>
      <c r="K60" s="132">
        <v>111.44914303570076</v>
      </c>
      <c r="M60" s="124">
        <v>-129.35978633780343</v>
      </c>
      <c r="N60" s="124">
        <v>-17.910643302102667</v>
      </c>
    </row>
    <row r="61" spans="2:14">
      <c r="B61" s="11" t="str">
        <f>ED!B61</f>
        <v>Debt performance - impact of actual gearing</v>
      </c>
      <c r="C61" s="37" t="str">
        <f>ED!C61</f>
        <v>£m 12/13</v>
      </c>
      <c r="D61" s="132">
        <v>5.7991447138809091</v>
      </c>
      <c r="E61" s="133">
        <v>3.5720775972407268</v>
      </c>
      <c r="F61" s="133">
        <v>2.421913628565588</v>
      </c>
      <c r="G61" s="133">
        <v>4.6486879696745049</v>
      </c>
      <c r="H61" s="133">
        <v>7.0066311049610821</v>
      </c>
      <c r="I61" s="133">
        <v>9.675737555058987</v>
      </c>
      <c r="J61" s="133">
        <v>-1.1794309409613812</v>
      </c>
      <c r="K61" s="125">
        <v>-19.770158615231601</v>
      </c>
      <c r="M61" s="124">
        <v>31.944761628420416</v>
      </c>
      <c r="N61" s="124">
        <v>12.174603013188817</v>
      </c>
    </row>
    <row r="62" spans="2:14">
      <c r="B62" s="11" t="str">
        <f>ED!B62</f>
        <v>Tax performance - at notional gearing</v>
      </c>
      <c r="C62" s="37" t="str">
        <f>ED!C62</f>
        <v>£m 12/13</v>
      </c>
      <c r="D62" s="132">
        <v>-10.341353600991074</v>
      </c>
      <c r="E62" s="133">
        <v>18.176750468274488</v>
      </c>
      <c r="F62" s="133">
        <v>-1.3255711221027586</v>
      </c>
      <c r="G62" s="133">
        <v>1.4395776681152137</v>
      </c>
      <c r="H62" s="133">
        <v>-14.700406238569816</v>
      </c>
      <c r="I62" s="133">
        <v>-25.922444931353688</v>
      </c>
      <c r="J62" s="133">
        <v>4.872812660058166</v>
      </c>
      <c r="K62" s="125">
        <v>2.6460248253051244</v>
      </c>
      <c r="M62" s="124">
        <v>-27.800635096569465</v>
      </c>
      <c r="N62" s="124">
        <v>-25.154610271264335</v>
      </c>
    </row>
    <row r="63" spans="2:14">
      <c r="B63" s="11" t="str">
        <f>ED!B63</f>
        <v>Tax performance - impact of actual gearing</v>
      </c>
      <c r="C63" s="37" t="str">
        <f>ED!C63</f>
        <v>£m 12/13</v>
      </c>
      <c r="D63" s="132">
        <v>-3.1086244689504383E-15</v>
      </c>
      <c r="E63" s="133">
        <v>0</v>
      </c>
      <c r="F63" s="133">
        <v>-5.5511151231257827E-15</v>
      </c>
      <c r="G63" s="133">
        <v>3.1086244689504383E-15</v>
      </c>
      <c r="H63" s="133">
        <v>4.9960036108132044E-16</v>
      </c>
      <c r="I63" s="133">
        <v>-1.3322676295501878E-15</v>
      </c>
      <c r="J63" s="133">
        <v>-4.4408920985006262E-16</v>
      </c>
      <c r="K63" s="125">
        <v>0</v>
      </c>
      <c r="M63" s="124">
        <v>-6.8278716014447127E-15</v>
      </c>
      <c r="N63" s="124">
        <v>-6.8278716014447127E-15</v>
      </c>
    </row>
    <row r="64" spans="2:14">
      <c r="B64" s="39" t="str">
        <f>ED!B64</f>
        <v>RoRE - including financing and tax</v>
      </c>
      <c r="C64" s="37" t="str">
        <f>ED!C64</f>
        <v>£m 12/13</v>
      </c>
      <c r="D64" s="140">
        <v>134.33211337225507</v>
      </c>
      <c r="E64" s="141">
        <v>197.87102746598387</v>
      </c>
      <c r="F64" s="141">
        <v>165.67963302859027</v>
      </c>
      <c r="G64" s="141">
        <v>281.81866121018436</v>
      </c>
      <c r="H64" s="141">
        <v>226.74979723310406</v>
      </c>
      <c r="I64" s="141">
        <v>130.18719328375073</v>
      </c>
      <c r="J64" s="141">
        <v>277.34379824580492</v>
      </c>
      <c r="K64" s="127">
        <v>291.26912989879474</v>
      </c>
      <c r="L64" s="43"/>
      <c r="M64" s="126">
        <v>1413.982223839673</v>
      </c>
      <c r="N64" s="126">
        <v>1705.251353738468</v>
      </c>
    </row>
    <row r="65" spans="2:14">
      <c r="C65" s="37"/>
      <c r="D65" s="201"/>
    </row>
    <row r="66" spans="2:14">
      <c r="B66" s="11" t="str">
        <f>ED!B66</f>
        <v>NPV-neutral equity element of RAV</v>
      </c>
      <c r="C66" s="37" t="str">
        <f>ED!C66</f>
        <v>£m 12/13</v>
      </c>
      <c r="D66" s="159">
        <v>2072.9439299183764</v>
      </c>
      <c r="E66" s="159">
        <v>2140.0683810730743</v>
      </c>
      <c r="F66" s="159">
        <v>2190.3242299735402</v>
      </c>
      <c r="G66" s="159">
        <v>2229.0283379884572</v>
      </c>
      <c r="H66" s="159">
        <v>2272.3824728132245</v>
      </c>
      <c r="I66" s="159">
        <v>2320.3383909665058</v>
      </c>
      <c r="J66" s="159">
        <v>2378.7849052246374</v>
      </c>
      <c r="K66" s="159">
        <v>2450.6791927087893</v>
      </c>
    </row>
    <row r="67" spans="2:14">
      <c r="B67" s="11" t="str">
        <f>ED!B67</f>
        <v>Equity RAV based on actual gearing</v>
      </c>
      <c r="C67" s="37" t="str">
        <f>ED!C67</f>
        <v>£m 12/13</v>
      </c>
      <c r="D67" s="159">
        <v>2263.701016045261</v>
      </c>
      <c r="E67" s="159">
        <v>2293.4791664090194</v>
      </c>
      <c r="F67" s="159">
        <v>2378.7218943766279</v>
      </c>
      <c r="G67" s="159">
        <v>2516.5202608020286</v>
      </c>
      <c r="H67" s="159">
        <v>2618.7428860389537</v>
      </c>
      <c r="I67" s="159">
        <v>2664.4638392675165</v>
      </c>
      <c r="J67" s="159">
        <v>2951.2898133270928</v>
      </c>
      <c r="K67" s="159">
        <v>3356.1001675212574</v>
      </c>
    </row>
    <row r="70" spans="2:14">
      <c r="B70" s="39" t="s">
        <v>206</v>
      </c>
      <c r="D70" s="202" t="str">
        <f>ED!D70</f>
        <v>Actuals</v>
      </c>
      <c r="E70" s="202" t="str">
        <f>ED!E70</f>
        <v>Actuals</v>
      </c>
      <c r="F70" s="202" t="str">
        <f>ED!F70</f>
        <v>Actuals</v>
      </c>
      <c r="G70" s="202" t="str">
        <f>ED!G70</f>
        <v>Actuals</v>
      </c>
      <c r="H70" s="202" t="str">
        <f>ED!H70</f>
        <v>Actuals</v>
      </c>
      <c r="I70" s="202" t="str">
        <f>ED!I70</f>
        <v>Actuals</v>
      </c>
      <c r="J70" s="202" t="str">
        <f>ED!J70</f>
        <v>Actuals</v>
      </c>
      <c r="K70" s="202" t="str">
        <f>ED!K70</f>
        <v>Forecast</v>
      </c>
    </row>
    <row r="71" spans="2:14" ht="25.2">
      <c r="D71" s="203">
        <f>ED!D71</f>
        <v>2016</v>
      </c>
      <c r="E71" s="203">
        <f>ED!E71</f>
        <v>2017</v>
      </c>
      <c r="F71" s="203">
        <f>ED!F71</f>
        <v>2018</v>
      </c>
      <c r="G71" s="203">
        <f>ED!G71</f>
        <v>2019</v>
      </c>
      <c r="H71" s="203">
        <f>ED!H71</f>
        <v>2020</v>
      </c>
      <c r="I71" s="203">
        <f>ED!I71</f>
        <v>2021</v>
      </c>
      <c r="J71" s="203">
        <f>ED!J71</f>
        <v>2022</v>
      </c>
      <c r="K71" s="203" t="str">
        <f>ED!K71</f>
        <v>2023 
(forecast)</v>
      </c>
      <c r="M71" s="172" t="str">
        <f>ED!M71</f>
        <v>Cumulative to 2022</v>
      </c>
      <c r="N71" s="173" t="str">
        <f>ED!N71</f>
        <v>RIIO-1 period</v>
      </c>
    </row>
    <row r="72" spans="2:14">
      <c r="B72" s="11" t="s">
        <v>159</v>
      </c>
      <c r="C72" s="45" t="s">
        <v>178</v>
      </c>
      <c r="D72" s="210">
        <f>SUM(D81,D90,D99,D108)</f>
        <v>928.86998442757863</v>
      </c>
      <c r="E72" s="210">
        <f t="shared" ref="E72:K72" si="13">SUM(E81,E90,E99,E108)</f>
        <v>969.50188125490558</v>
      </c>
      <c r="F72" s="210">
        <f t="shared" si="13"/>
        <v>835.38265206905567</v>
      </c>
      <c r="G72" s="210">
        <f t="shared" si="13"/>
        <v>775.73507995714908</v>
      </c>
      <c r="H72" s="210">
        <f t="shared" si="13"/>
        <v>797.3903007336678</v>
      </c>
      <c r="I72" s="210">
        <f t="shared" si="13"/>
        <v>853.37093466026749</v>
      </c>
      <c r="J72" s="210">
        <f t="shared" si="13"/>
        <v>843.30693306486887</v>
      </c>
      <c r="K72" s="210">
        <f t="shared" si="13"/>
        <v>923.97293154960767</v>
      </c>
      <c r="L72" s="11"/>
      <c r="M72" s="210">
        <f t="shared" ref="M72:N76" si="14">SUM(M81,M90,M99,M108)</f>
        <v>6003.5577661674924</v>
      </c>
      <c r="N72" s="210">
        <f t="shared" si="14"/>
        <v>6927.5306977170994</v>
      </c>
    </row>
    <row r="73" spans="2:14" ht="25.2">
      <c r="B73" s="53" t="s">
        <v>160</v>
      </c>
      <c r="C73" s="45" t="s">
        <v>178</v>
      </c>
      <c r="D73" s="210">
        <f t="shared" ref="D73:K73" si="15">SUM(D82,D91,D100,D109)</f>
        <v>907.15403932687764</v>
      </c>
      <c r="E73" s="210">
        <f t="shared" si="15"/>
        <v>904.12311020583616</v>
      </c>
      <c r="F73" s="210">
        <f t="shared" si="15"/>
        <v>853.19104542101888</v>
      </c>
      <c r="G73" s="210">
        <f t="shared" si="15"/>
        <v>874.67438334799726</v>
      </c>
      <c r="H73" s="210">
        <f t="shared" si="15"/>
        <v>861.21895279953253</v>
      </c>
      <c r="I73" s="210">
        <f t="shared" si="15"/>
        <v>853.6958240996637</v>
      </c>
      <c r="J73" s="210">
        <f t="shared" si="15"/>
        <v>861.10357091089475</v>
      </c>
      <c r="K73" s="210">
        <f t="shared" si="15"/>
        <v>868.51142760935409</v>
      </c>
      <c r="L73" s="11"/>
      <c r="M73" s="210">
        <f t="shared" si="14"/>
        <v>6115.160926111821</v>
      </c>
      <c r="N73" s="210">
        <f t="shared" si="14"/>
        <v>6983.6723537211747</v>
      </c>
    </row>
    <row r="74" spans="2:14">
      <c r="B74" s="39" t="s">
        <v>161</v>
      </c>
      <c r="C74" s="45" t="s">
        <v>178</v>
      </c>
      <c r="D74" s="210">
        <f t="shared" ref="D74:K74" si="16">SUM(D83,D92,D101,D110)</f>
        <v>-21.715945100700907</v>
      </c>
      <c r="E74" s="210">
        <f t="shared" si="16"/>
        <v>-65.378771049069485</v>
      </c>
      <c r="F74" s="210">
        <f t="shared" si="16"/>
        <v>17.808393351963232</v>
      </c>
      <c r="G74" s="210">
        <f t="shared" si="16"/>
        <v>98.939303390848238</v>
      </c>
      <c r="H74" s="210">
        <f t="shared" si="16"/>
        <v>63.828652065864773</v>
      </c>
      <c r="I74" s="210">
        <f t="shared" si="16"/>
        <v>0.32488943939627291</v>
      </c>
      <c r="J74" s="210">
        <f t="shared" si="16"/>
        <v>17.796637846025888</v>
      </c>
      <c r="K74" s="210">
        <f t="shared" si="16"/>
        <v>-55.46150394025355</v>
      </c>
      <c r="L74" s="11"/>
      <c r="M74" s="210">
        <f t="shared" si="14"/>
        <v>111.6031599443279</v>
      </c>
      <c r="N74" s="210">
        <f t="shared" si="14"/>
        <v>56.141656004074775</v>
      </c>
    </row>
    <row r="75" spans="2:14">
      <c r="B75" s="11" t="s">
        <v>162</v>
      </c>
      <c r="C75" s="45" t="s">
        <v>178</v>
      </c>
      <c r="D75" s="210">
        <f t="shared" ref="D75:K75" si="17">SUM(D84,D93,D102,D111)</f>
        <v>0</v>
      </c>
      <c r="E75" s="210">
        <f t="shared" si="17"/>
        <v>49.323191809680402</v>
      </c>
      <c r="F75" s="210">
        <f t="shared" si="17"/>
        <v>-101.29010584843695</v>
      </c>
      <c r="G75" s="210">
        <f t="shared" si="17"/>
        <v>-5.3289035394819155</v>
      </c>
      <c r="H75" s="210">
        <f t="shared" si="17"/>
        <v>6.5276949592530435</v>
      </c>
      <c r="I75" s="210">
        <f t="shared" si="17"/>
        <v>19.894695549176355</v>
      </c>
      <c r="J75" s="210">
        <f t="shared" si="17"/>
        <v>23.231809633691551</v>
      </c>
      <c r="K75" s="210">
        <f t="shared" si="17"/>
        <v>21.882567272864776</v>
      </c>
      <c r="L75" s="11"/>
      <c r="M75" s="210">
        <f t="shared" si="14"/>
        <v>-7.6416174361175093</v>
      </c>
      <c r="N75" s="210">
        <f t="shared" si="14"/>
        <v>14.240949836747269</v>
      </c>
    </row>
    <row r="76" spans="2:14">
      <c r="B76" s="39" t="s">
        <v>163</v>
      </c>
      <c r="C76" s="45" t="s">
        <v>178</v>
      </c>
      <c r="D76" s="210">
        <f t="shared" ref="D76:K76" si="18">SUM(D85,D94,D103,D112)</f>
        <v>-21.715945100700907</v>
      </c>
      <c r="E76" s="210">
        <f t="shared" si="18"/>
        <v>-16.055579239389079</v>
      </c>
      <c r="F76" s="210">
        <f t="shared" si="18"/>
        <v>-83.481712496473733</v>
      </c>
      <c r="G76" s="210">
        <f t="shared" si="18"/>
        <v>93.610399851366324</v>
      </c>
      <c r="H76" s="210">
        <f t="shared" si="18"/>
        <v>70.356347025117827</v>
      </c>
      <c r="I76" s="210">
        <f t="shared" si="18"/>
        <v>20.219584988572628</v>
      </c>
      <c r="J76" s="210">
        <f t="shared" si="18"/>
        <v>41.028447479717443</v>
      </c>
      <c r="K76" s="210">
        <f t="shared" si="18"/>
        <v>-33.578936667388774</v>
      </c>
      <c r="L76" s="11"/>
      <c r="M76" s="210">
        <f t="shared" si="14"/>
        <v>103.96154250821039</v>
      </c>
      <c r="N76" s="210">
        <f t="shared" si="14"/>
        <v>70.382605840822038</v>
      </c>
    </row>
    <row r="77" spans="2:14">
      <c r="B77" s="39" t="s">
        <v>164</v>
      </c>
      <c r="C77" s="45" t="s">
        <v>172</v>
      </c>
      <c r="D77" s="169">
        <f>D76/D73</f>
        <v>-2.3938542032855274E-2</v>
      </c>
      <c r="E77" s="169">
        <f t="shared" ref="E77:K77" si="19">E76/E73</f>
        <v>-1.775817812657593E-2</v>
      </c>
      <c r="F77" s="169">
        <f t="shared" si="19"/>
        <v>-9.78464471052653E-2</v>
      </c>
      <c r="G77" s="169">
        <f t="shared" si="19"/>
        <v>0.10702314099225491</v>
      </c>
      <c r="H77" s="169">
        <f t="shared" si="19"/>
        <v>8.169391395348774E-2</v>
      </c>
      <c r="I77" s="169">
        <f t="shared" si="19"/>
        <v>2.3684765015568491E-2</v>
      </c>
      <c r="J77" s="169">
        <f t="shared" si="19"/>
        <v>4.7646356217425308E-2</v>
      </c>
      <c r="K77" s="169">
        <f t="shared" si="19"/>
        <v>-3.8662630795564125E-2</v>
      </c>
      <c r="M77" s="169">
        <f>M76/M73</f>
        <v>1.7000622512531628E-2</v>
      </c>
      <c r="N77" s="169">
        <f>N76/N73</f>
        <v>1.0078165508913004E-2</v>
      </c>
    </row>
    <row r="79" spans="2:14">
      <c r="B79" s="39" t="s">
        <v>207</v>
      </c>
      <c r="D79" s="202" t="str">
        <f>D70</f>
        <v>Actuals</v>
      </c>
      <c r="E79" s="202" t="str">
        <f t="shared" ref="E79:K79" si="20">E70</f>
        <v>Actuals</v>
      </c>
      <c r="F79" s="202" t="str">
        <f t="shared" si="20"/>
        <v>Actuals</v>
      </c>
      <c r="G79" s="202" t="str">
        <f t="shared" si="20"/>
        <v>Actuals</v>
      </c>
      <c r="H79" s="202" t="str">
        <f t="shared" si="20"/>
        <v>Actuals</v>
      </c>
      <c r="I79" s="202" t="str">
        <f t="shared" si="20"/>
        <v>Actuals</v>
      </c>
      <c r="J79" s="202" t="str">
        <f t="shared" si="20"/>
        <v>Actuals</v>
      </c>
      <c r="K79" s="202" t="str">
        <f t="shared" si="20"/>
        <v>Forecast</v>
      </c>
    </row>
    <row r="80" spans="2:14" ht="25.2">
      <c r="D80" s="203">
        <f t="shared" ref="D80:K80" si="21">D71</f>
        <v>2016</v>
      </c>
      <c r="E80" s="203">
        <f t="shared" si="21"/>
        <v>2017</v>
      </c>
      <c r="F80" s="203">
        <f t="shared" si="21"/>
        <v>2018</v>
      </c>
      <c r="G80" s="203">
        <f t="shared" si="21"/>
        <v>2019</v>
      </c>
      <c r="H80" s="203">
        <f t="shared" si="21"/>
        <v>2020</v>
      </c>
      <c r="I80" s="203">
        <f t="shared" si="21"/>
        <v>2021</v>
      </c>
      <c r="J80" s="203">
        <f t="shared" si="21"/>
        <v>2022</v>
      </c>
      <c r="K80" s="203" t="str">
        <f t="shared" si="21"/>
        <v>2023 
(forecast)</v>
      </c>
      <c r="M80" s="172" t="str">
        <f>M71</f>
        <v>Cumulative to 2022</v>
      </c>
      <c r="N80" s="173" t="str">
        <f>N71</f>
        <v>RIIO-1 period</v>
      </c>
    </row>
    <row r="81" spans="2:14">
      <c r="B81" s="11" t="s">
        <v>159</v>
      </c>
      <c r="C81" s="45" t="s">
        <v>178</v>
      </c>
      <c r="D81" s="179">
        <v>290.39001879097879</v>
      </c>
      <c r="E81" s="179">
        <v>293.045937849067</v>
      </c>
      <c r="F81" s="179">
        <v>254.7054930467647</v>
      </c>
      <c r="G81" s="179">
        <v>229.87564640779644</v>
      </c>
      <c r="H81" s="179">
        <v>245.95872674114551</v>
      </c>
      <c r="I81" s="179">
        <v>254.27886408910592</v>
      </c>
      <c r="J81" s="179">
        <v>249.90052287269398</v>
      </c>
      <c r="K81" s="179">
        <v>271.06731010389649</v>
      </c>
      <c r="L81" s="11"/>
      <c r="M81" s="179">
        <v>1818.1552097975521</v>
      </c>
      <c r="N81" s="179">
        <v>2089.2225199014483</v>
      </c>
    </row>
    <row r="82" spans="2:14" ht="25.2">
      <c r="B82" s="53" t="s">
        <v>160</v>
      </c>
      <c r="C82" s="45" t="s">
        <v>178</v>
      </c>
      <c r="D82" s="179">
        <v>285.11734732566606</v>
      </c>
      <c r="E82" s="179">
        <v>279.22331127351123</v>
      </c>
      <c r="F82" s="179">
        <v>248.50927533928532</v>
      </c>
      <c r="G82" s="179">
        <v>253.42698243379786</v>
      </c>
      <c r="H82" s="179">
        <v>249.88058530451443</v>
      </c>
      <c r="I82" s="179">
        <v>256.86020492205694</v>
      </c>
      <c r="J82" s="179">
        <v>270.42725934561292</v>
      </c>
      <c r="K82" s="179">
        <v>262.86505186505082</v>
      </c>
      <c r="L82" s="11"/>
      <c r="M82" s="179">
        <v>1843.4449659444444</v>
      </c>
      <c r="N82" s="179">
        <v>2106.3100178094951</v>
      </c>
    </row>
    <row r="83" spans="2:14">
      <c r="B83" s="39" t="s">
        <v>161</v>
      </c>
      <c r="C83" s="45" t="s">
        <v>178</v>
      </c>
      <c r="D83" s="179">
        <v>-5.272671465312726</v>
      </c>
      <c r="E83" s="179">
        <v>-13.822626575555773</v>
      </c>
      <c r="F83" s="179">
        <v>-6.1962177074793772</v>
      </c>
      <c r="G83" s="179">
        <v>23.551336026001422</v>
      </c>
      <c r="H83" s="179">
        <v>3.9218585633689145</v>
      </c>
      <c r="I83" s="179">
        <v>2.5813408329510139</v>
      </c>
      <c r="J83" s="179">
        <v>20.526736472918941</v>
      </c>
      <c r="K83" s="179">
        <v>-8.2022582388456726</v>
      </c>
      <c r="L83" s="11"/>
      <c r="M83" s="179">
        <v>25.289756146892387</v>
      </c>
      <c r="N83" s="179">
        <v>17.087497908046771</v>
      </c>
    </row>
    <row r="84" spans="2:14">
      <c r="B84" s="11" t="s">
        <v>162</v>
      </c>
      <c r="C84" s="45" t="s">
        <v>178</v>
      </c>
      <c r="D84" s="180">
        <v>0</v>
      </c>
      <c r="E84" s="180">
        <v>11.799136345564325</v>
      </c>
      <c r="F84" s="180">
        <v>-24.50921595553185</v>
      </c>
      <c r="G84" s="180">
        <v>-1.5941341811947003</v>
      </c>
      <c r="H84" s="180">
        <v>4.5524386062598117</v>
      </c>
      <c r="I84" s="180">
        <v>3.395</v>
      </c>
      <c r="J84" s="180">
        <v>4.4993961876281503</v>
      </c>
      <c r="K84" s="180">
        <v>5.1166484297197581</v>
      </c>
      <c r="L84" s="11"/>
      <c r="M84" s="180">
        <v>-1.8573789972742638</v>
      </c>
      <c r="N84" s="180">
        <v>3.2592694324454943</v>
      </c>
    </row>
    <row r="85" spans="2:14">
      <c r="B85" s="39" t="s">
        <v>163</v>
      </c>
      <c r="C85" s="45" t="s">
        <v>178</v>
      </c>
      <c r="D85" s="200">
        <f>D83+D84</f>
        <v>-5.272671465312726</v>
      </c>
      <c r="E85" s="200">
        <f t="shared" ref="E85:N85" si="22">E83+E84</f>
        <v>-2.0234902299914488</v>
      </c>
      <c r="F85" s="200">
        <f t="shared" si="22"/>
        <v>-30.705433663011227</v>
      </c>
      <c r="G85" s="200">
        <f t="shared" si="22"/>
        <v>21.957201844806722</v>
      </c>
      <c r="H85" s="200">
        <f t="shared" si="22"/>
        <v>8.474297169628727</v>
      </c>
      <c r="I85" s="200">
        <f t="shared" si="22"/>
        <v>5.9763408329510135</v>
      </c>
      <c r="J85" s="200">
        <f t="shared" si="22"/>
        <v>25.026132660547091</v>
      </c>
      <c r="K85" s="200">
        <f t="shared" si="22"/>
        <v>-3.0856098091259145</v>
      </c>
      <c r="L85" s="11"/>
      <c r="M85" s="200">
        <f t="shared" si="22"/>
        <v>23.432377149618123</v>
      </c>
      <c r="N85" s="200">
        <f t="shared" si="22"/>
        <v>20.346767340492264</v>
      </c>
    </row>
    <row r="86" spans="2:14">
      <c r="B86" s="39" t="s">
        <v>164</v>
      </c>
      <c r="C86" s="54" t="s">
        <v>172</v>
      </c>
      <c r="D86" s="169">
        <f>D85/D82</f>
        <v>-1.8492987237602867E-2</v>
      </c>
      <c r="E86" s="169">
        <f>E85/E82</f>
        <v>-7.2468527816051615E-3</v>
      </c>
      <c r="F86" s="169">
        <f t="shared" ref="F86:K86" si="23">F85/F82</f>
        <v>-0.12355850147279067</v>
      </c>
      <c r="G86" s="169">
        <f t="shared" si="23"/>
        <v>8.6641136764284962E-2</v>
      </c>
      <c r="H86" s="169">
        <f t="shared" si="23"/>
        <v>3.3913387705978085E-2</v>
      </c>
      <c r="I86" s="169">
        <f t="shared" si="23"/>
        <v>2.326690051019973E-2</v>
      </c>
      <c r="J86" s="169">
        <f t="shared" si="23"/>
        <v>9.2542936392973077E-2</v>
      </c>
      <c r="K86" s="169">
        <f t="shared" si="23"/>
        <v>-1.1738379777886941E-2</v>
      </c>
      <c r="M86" s="169">
        <f>M85/M82</f>
        <v>1.2711188878705208E-2</v>
      </c>
      <c r="N86" s="169">
        <f>N85/N82</f>
        <v>9.6599110142638663E-3</v>
      </c>
    </row>
    <row r="88" spans="2:14">
      <c r="B88" s="39" t="s">
        <v>208</v>
      </c>
      <c r="D88" s="202" t="str">
        <f>D70</f>
        <v>Actuals</v>
      </c>
      <c r="E88" s="202" t="str">
        <f t="shared" ref="E88:K88" si="24">E70</f>
        <v>Actuals</v>
      </c>
      <c r="F88" s="202" t="str">
        <f t="shared" si="24"/>
        <v>Actuals</v>
      </c>
      <c r="G88" s="202" t="str">
        <f t="shared" si="24"/>
        <v>Actuals</v>
      </c>
      <c r="H88" s="202" t="str">
        <f t="shared" si="24"/>
        <v>Actuals</v>
      </c>
      <c r="I88" s="202" t="str">
        <f t="shared" si="24"/>
        <v>Actuals</v>
      </c>
      <c r="J88" s="202" t="str">
        <f t="shared" si="24"/>
        <v>Actuals</v>
      </c>
      <c r="K88" s="202" t="str">
        <f t="shared" si="24"/>
        <v>Forecast</v>
      </c>
    </row>
    <row r="89" spans="2:14" ht="25.2">
      <c r="D89" s="203">
        <f t="shared" ref="D89:K89" si="25">D71</f>
        <v>2016</v>
      </c>
      <c r="E89" s="203">
        <f t="shared" si="25"/>
        <v>2017</v>
      </c>
      <c r="F89" s="203">
        <f t="shared" si="25"/>
        <v>2018</v>
      </c>
      <c r="G89" s="203">
        <f t="shared" si="25"/>
        <v>2019</v>
      </c>
      <c r="H89" s="203">
        <f t="shared" si="25"/>
        <v>2020</v>
      </c>
      <c r="I89" s="203">
        <f t="shared" si="25"/>
        <v>2021</v>
      </c>
      <c r="J89" s="203">
        <f t="shared" si="25"/>
        <v>2022</v>
      </c>
      <c r="K89" s="203" t="str">
        <f t="shared" si="25"/>
        <v>2023 
(forecast)</v>
      </c>
      <c r="M89" s="172" t="str">
        <f>M71</f>
        <v>Cumulative to 2022</v>
      </c>
      <c r="N89" s="173" t="str">
        <f>N71</f>
        <v>RIIO-1 period</v>
      </c>
    </row>
    <row r="90" spans="2:14">
      <c r="B90" s="11" t="s">
        <v>159</v>
      </c>
      <c r="C90" s="45" t="s">
        <v>178</v>
      </c>
      <c r="D90" s="179">
        <v>294.10654973538448</v>
      </c>
      <c r="E90" s="179">
        <v>296.19273800718508</v>
      </c>
      <c r="F90" s="179">
        <v>250.36288293720074</v>
      </c>
      <c r="G90" s="179">
        <v>226.31910682013927</v>
      </c>
      <c r="H90" s="179">
        <v>226.38007390846829</v>
      </c>
      <c r="I90" s="179">
        <v>263.10020105087011</v>
      </c>
      <c r="J90" s="179">
        <v>274.80497256341425</v>
      </c>
      <c r="K90" s="179">
        <v>273.07094633071569</v>
      </c>
      <c r="L90" s="11"/>
      <c r="M90" s="179">
        <v>1831.2665250226623</v>
      </c>
      <c r="N90" s="179">
        <v>2104.3374713533781</v>
      </c>
    </row>
    <row r="91" spans="2:14" ht="25.2">
      <c r="B91" s="53" t="s">
        <v>160</v>
      </c>
      <c r="C91" s="45" t="s">
        <v>178</v>
      </c>
      <c r="D91" s="179">
        <v>260.44338165260348</v>
      </c>
      <c r="E91" s="179">
        <v>261.35001924358107</v>
      </c>
      <c r="F91" s="179">
        <v>253.02472202307121</v>
      </c>
      <c r="G91" s="179">
        <v>257.57897462476495</v>
      </c>
      <c r="H91" s="179">
        <v>264.82466663941199</v>
      </c>
      <c r="I91" s="179">
        <v>263.14241808881269</v>
      </c>
      <c r="J91" s="179">
        <v>261.3729377805758</v>
      </c>
      <c r="K91" s="179">
        <v>264.11771019517033</v>
      </c>
      <c r="L91" s="11"/>
      <c r="M91" s="179">
        <v>1821.7371200528212</v>
      </c>
      <c r="N91" s="179">
        <v>2085.8548302479917</v>
      </c>
    </row>
    <row r="92" spans="2:14">
      <c r="B92" s="39" t="s">
        <v>161</v>
      </c>
      <c r="C92" s="45" t="s">
        <v>178</v>
      </c>
      <c r="D92" s="179">
        <v>-33.663168082780999</v>
      </c>
      <c r="E92" s="179">
        <v>-34.842718763604012</v>
      </c>
      <c r="F92" s="179">
        <v>2.6618390858704686</v>
      </c>
      <c r="G92" s="179">
        <v>31.259867804625685</v>
      </c>
      <c r="H92" s="179">
        <v>38.444592730943697</v>
      </c>
      <c r="I92" s="179">
        <v>4.2217037942577917E-2</v>
      </c>
      <c r="J92" s="179">
        <v>-13.432034782838457</v>
      </c>
      <c r="K92" s="179">
        <v>-8.9532361355453531</v>
      </c>
      <c r="L92" s="11"/>
      <c r="M92" s="179">
        <v>-9.5294049698411527</v>
      </c>
      <c r="N92" s="179">
        <v>-18.482641105386392</v>
      </c>
    </row>
    <row r="93" spans="2:14">
      <c r="B93" s="11" t="s">
        <v>162</v>
      </c>
      <c r="C93" s="45" t="s">
        <v>178</v>
      </c>
      <c r="D93" s="180">
        <v>0</v>
      </c>
      <c r="E93" s="180">
        <v>13.469733518085491</v>
      </c>
      <c r="F93" s="180">
        <v>-13.280379341922673</v>
      </c>
      <c r="G93" s="180">
        <v>-0.38527093803225776</v>
      </c>
      <c r="H93" s="180">
        <v>-1.256397810151316</v>
      </c>
      <c r="I93" s="180">
        <v>0.69569554917636012</v>
      </c>
      <c r="J93" s="180">
        <v>1.7258133309811226</v>
      </c>
      <c r="K93" s="180">
        <v>3.0468502715490353</v>
      </c>
      <c r="L93" s="11"/>
      <c r="M93" s="180">
        <v>0.96919430813672625</v>
      </c>
      <c r="N93" s="180">
        <v>4.0160445796857616</v>
      </c>
    </row>
    <row r="94" spans="2:14">
      <c r="B94" s="39" t="s">
        <v>163</v>
      </c>
      <c r="C94" s="45" t="s">
        <v>178</v>
      </c>
      <c r="D94" s="200">
        <f>D92+D93</f>
        <v>-33.663168082780999</v>
      </c>
      <c r="E94" s="200">
        <f t="shared" ref="E94:K94" si="26">E92+E93</f>
        <v>-21.372985245518521</v>
      </c>
      <c r="F94" s="200">
        <f t="shared" si="26"/>
        <v>-10.618540256052205</v>
      </c>
      <c r="G94" s="200">
        <f t="shared" si="26"/>
        <v>30.874596866593429</v>
      </c>
      <c r="H94" s="200">
        <f t="shared" si="26"/>
        <v>37.188194920792384</v>
      </c>
      <c r="I94" s="200">
        <f t="shared" si="26"/>
        <v>0.73791258711893803</v>
      </c>
      <c r="J94" s="200">
        <f t="shared" si="26"/>
        <v>-11.706221451857335</v>
      </c>
      <c r="K94" s="200">
        <f t="shared" si="26"/>
        <v>-5.9063858639963183</v>
      </c>
      <c r="L94" s="11"/>
      <c r="M94" s="200">
        <f>M92+M93</f>
        <v>-8.560210661704426</v>
      </c>
      <c r="N94" s="200">
        <f>N92+N93</f>
        <v>-14.466596525700631</v>
      </c>
    </row>
    <row r="95" spans="2:14">
      <c r="B95" s="39" t="s">
        <v>164</v>
      </c>
      <c r="C95" s="54" t="s">
        <v>172</v>
      </c>
      <c r="D95" s="169">
        <f t="shared" ref="D95:K95" si="27">D94/D91</f>
        <v>-0.12925330591691958</v>
      </c>
      <c r="E95" s="169">
        <f t="shared" si="27"/>
        <v>-8.1779160787429153E-2</v>
      </c>
      <c r="F95" s="169">
        <f t="shared" si="27"/>
        <v>-4.196641407666081E-2</v>
      </c>
      <c r="G95" s="169">
        <f t="shared" si="27"/>
        <v>0.11986458487759268</v>
      </c>
      <c r="H95" s="169">
        <f t="shared" si="27"/>
        <v>0.14042572163954883</v>
      </c>
      <c r="I95" s="169">
        <f t="shared" si="27"/>
        <v>2.8042327515204585E-3</v>
      </c>
      <c r="J95" s="169">
        <f t="shared" si="27"/>
        <v>-4.478742731079826E-2</v>
      </c>
      <c r="K95" s="169">
        <f t="shared" si="27"/>
        <v>-2.2362702825311418E-2</v>
      </c>
      <c r="M95" s="169">
        <f>M94/M91</f>
        <v>-4.6989275057732934E-3</v>
      </c>
      <c r="N95" s="169">
        <f>N94/N91</f>
        <v>-6.9355720810065514E-3</v>
      </c>
    </row>
    <row r="97" spans="2:14">
      <c r="B97" s="39" t="s">
        <v>209</v>
      </c>
      <c r="D97" s="202" t="str">
        <f>D70</f>
        <v>Actuals</v>
      </c>
      <c r="E97" s="202" t="str">
        <f t="shared" ref="E97:K97" si="28">E70</f>
        <v>Actuals</v>
      </c>
      <c r="F97" s="202" t="str">
        <f t="shared" si="28"/>
        <v>Actuals</v>
      </c>
      <c r="G97" s="202" t="str">
        <f t="shared" si="28"/>
        <v>Actuals</v>
      </c>
      <c r="H97" s="202" t="str">
        <f t="shared" si="28"/>
        <v>Actuals</v>
      </c>
      <c r="I97" s="202" t="str">
        <f t="shared" si="28"/>
        <v>Actuals</v>
      </c>
      <c r="J97" s="202" t="str">
        <f t="shared" si="28"/>
        <v>Actuals</v>
      </c>
      <c r="K97" s="202" t="str">
        <f t="shared" si="28"/>
        <v>Forecast</v>
      </c>
    </row>
    <row r="98" spans="2:14" ht="25.2">
      <c r="D98" s="203">
        <f t="shared" ref="D98:K98" si="29">D71</f>
        <v>2016</v>
      </c>
      <c r="E98" s="203">
        <f t="shared" si="29"/>
        <v>2017</v>
      </c>
      <c r="F98" s="203">
        <f t="shared" si="29"/>
        <v>2018</v>
      </c>
      <c r="G98" s="203">
        <f t="shared" si="29"/>
        <v>2019</v>
      </c>
      <c r="H98" s="203">
        <f t="shared" si="29"/>
        <v>2020</v>
      </c>
      <c r="I98" s="203">
        <f t="shared" si="29"/>
        <v>2021</v>
      </c>
      <c r="J98" s="203">
        <f t="shared" si="29"/>
        <v>2022</v>
      </c>
      <c r="K98" s="203" t="str">
        <f t="shared" si="29"/>
        <v>2023 
(forecast)</v>
      </c>
      <c r="M98" s="172" t="str">
        <f>M71</f>
        <v>Cumulative to 2022</v>
      </c>
      <c r="N98" s="173" t="str">
        <f>N71</f>
        <v>RIIO-1 period</v>
      </c>
    </row>
    <row r="99" spans="2:14">
      <c r="B99" s="11" t="s">
        <v>159</v>
      </c>
      <c r="C99" s="45" t="s">
        <v>178</v>
      </c>
      <c r="D99" s="179">
        <v>133.91913354314985</v>
      </c>
      <c r="E99" s="179">
        <v>139.21735302386489</v>
      </c>
      <c r="F99" s="179">
        <v>122.39926773684284</v>
      </c>
      <c r="G99" s="179">
        <v>127.74429344564925</v>
      </c>
      <c r="H99" s="179">
        <v>120.7649241485109</v>
      </c>
      <c r="I99" s="179">
        <v>139.54195529549247</v>
      </c>
      <c r="J99" s="179">
        <v>131.15673286868042</v>
      </c>
      <c r="K99" s="179">
        <v>140.93239467461339</v>
      </c>
      <c r="L99" s="11"/>
      <c r="M99" s="179">
        <v>914.74366006219066</v>
      </c>
      <c r="N99" s="179">
        <v>1055.676054736804</v>
      </c>
    </row>
    <row r="100" spans="2:14" ht="25.2">
      <c r="B100" s="53" t="s">
        <v>160</v>
      </c>
      <c r="C100" s="45" t="s">
        <v>178</v>
      </c>
      <c r="D100" s="179">
        <v>146.9226732679314</v>
      </c>
      <c r="E100" s="179">
        <v>148.24656160318904</v>
      </c>
      <c r="F100" s="179">
        <v>140.33341840747909</v>
      </c>
      <c r="G100" s="179">
        <v>149.3663742614707</v>
      </c>
      <c r="H100" s="179">
        <v>136.37397096266676</v>
      </c>
      <c r="I100" s="179">
        <v>124.0049215178578</v>
      </c>
      <c r="J100" s="179">
        <v>119.49019775830131</v>
      </c>
      <c r="K100" s="179">
        <v>121.80914256404387</v>
      </c>
      <c r="L100" s="11"/>
      <c r="M100" s="179">
        <v>964.73811777889614</v>
      </c>
      <c r="N100" s="179">
        <v>1086.54726034294</v>
      </c>
    </row>
    <row r="101" spans="2:14">
      <c r="B101" s="39" t="s">
        <v>161</v>
      </c>
      <c r="C101" s="45" t="s">
        <v>178</v>
      </c>
      <c r="D101" s="179">
        <v>13.003539724781547</v>
      </c>
      <c r="E101" s="179">
        <v>9.0292085793241483</v>
      </c>
      <c r="F101" s="179">
        <v>17.934150670636242</v>
      </c>
      <c r="G101" s="179">
        <v>21.622080815821448</v>
      </c>
      <c r="H101" s="179">
        <v>15.60904681415586</v>
      </c>
      <c r="I101" s="179">
        <v>-15.537033777634676</v>
      </c>
      <c r="J101" s="179">
        <v>-11.666535110379115</v>
      </c>
      <c r="K101" s="179">
        <v>-19.123252110569524</v>
      </c>
      <c r="L101" s="11"/>
      <c r="M101" s="179">
        <v>49.994457716705483</v>
      </c>
      <c r="N101" s="179">
        <v>30.871205606136073</v>
      </c>
    </row>
    <row r="102" spans="2:14">
      <c r="B102" s="11" t="s">
        <v>162</v>
      </c>
      <c r="C102" s="45" t="s">
        <v>178</v>
      </c>
      <c r="D102" s="180">
        <v>0</v>
      </c>
      <c r="E102" s="180">
        <v>9.3380794989831966</v>
      </c>
      <c r="F102" s="180">
        <v>-41.046647135000768</v>
      </c>
      <c r="G102" s="180">
        <v>-6.113012085340503</v>
      </c>
      <c r="H102" s="180">
        <v>0</v>
      </c>
      <c r="I102" s="180">
        <v>12.723999999999998</v>
      </c>
      <c r="J102" s="180">
        <v>13.878761445812094</v>
      </c>
      <c r="K102" s="180">
        <v>14.556184820062365</v>
      </c>
      <c r="L102" s="11"/>
      <c r="M102" s="180">
        <v>-11.21881827554598</v>
      </c>
      <c r="N102" s="180">
        <v>3.3373665445163851</v>
      </c>
    </row>
    <row r="103" spans="2:14">
      <c r="B103" s="39" t="s">
        <v>163</v>
      </c>
      <c r="C103" s="45" t="s">
        <v>178</v>
      </c>
      <c r="D103" s="200">
        <f>D101+D102</f>
        <v>13.003539724781547</v>
      </c>
      <c r="E103" s="200">
        <f t="shared" ref="E103:K103" si="30">E101+E102</f>
        <v>18.367288078307347</v>
      </c>
      <c r="F103" s="200">
        <f t="shared" si="30"/>
        <v>-23.112496464364526</v>
      </c>
      <c r="G103" s="200">
        <f t="shared" si="30"/>
        <v>15.509068730480944</v>
      </c>
      <c r="H103" s="200">
        <f t="shared" si="30"/>
        <v>15.60904681415586</v>
      </c>
      <c r="I103" s="200">
        <f t="shared" si="30"/>
        <v>-2.8130337776346774</v>
      </c>
      <c r="J103" s="200">
        <f t="shared" si="30"/>
        <v>2.2122263354329785</v>
      </c>
      <c r="K103" s="200">
        <f t="shared" si="30"/>
        <v>-4.5670672905071594</v>
      </c>
      <c r="L103" s="11"/>
      <c r="M103" s="200">
        <f>M101+M102</f>
        <v>38.775639441159505</v>
      </c>
      <c r="N103" s="200">
        <f>N101+N102</f>
        <v>34.208572150652458</v>
      </c>
    </row>
    <row r="104" spans="2:14">
      <c r="B104" s="39" t="s">
        <v>164</v>
      </c>
      <c r="C104" s="54" t="s">
        <v>172</v>
      </c>
      <c r="D104" s="169">
        <f t="shared" ref="D104:K104" si="31">D103/D100</f>
        <v>8.8506010920914896E-2</v>
      </c>
      <c r="E104" s="169">
        <f t="shared" si="31"/>
        <v>0.12389689096109353</v>
      </c>
      <c r="F104" s="169">
        <f t="shared" si="31"/>
        <v>-0.1646970246050298</v>
      </c>
      <c r="G104" s="169">
        <f t="shared" si="31"/>
        <v>0.10383239739977765</v>
      </c>
      <c r="H104" s="169">
        <f t="shared" si="31"/>
        <v>0.11445766889364054</v>
      </c>
      <c r="I104" s="169">
        <f t="shared" si="31"/>
        <v>-2.2684855917025647E-2</v>
      </c>
      <c r="J104" s="169">
        <f t="shared" si="31"/>
        <v>1.8513872911213668E-2</v>
      </c>
      <c r="K104" s="169">
        <f t="shared" si="31"/>
        <v>-3.7493633025993282E-2</v>
      </c>
      <c r="M104" s="169">
        <f>M103/M100</f>
        <v>4.0192917359202253E-2</v>
      </c>
      <c r="N104" s="169">
        <f>N103/N100</f>
        <v>3.148374065188423E-2</v>
      </c>
    </row>
    <row r="106" spans="2:14">
      <c r="B106" s="39" t="s">
        <v>210</v>
      </c>
      <c r="D106" s="202" t="str">
        <f>D70</f>
        <v>Actuals</v>
      </c>
      <c r="E106" s="202" t="str">
        <f t="shared" ref="E106:K106" si="32">E70</f>
        <v>Actuals</v>
      </c>
      <c r="F106" s="202" t="str">
        <f t="shared" si="32"/>
        <v>Actuals</v>
      </c>
      <c r="G106" s="202" t="str">
        <f t="shared" si="32"/>
        <v>Actuals</v>
      </c>
      <c r="H106" s="202" t="str">
        <f t="shared" si="32"/>
        <v>Actuals</v>
      </c>
      <c r="I106" s="202" t="str">
        <f t="shared" si="32"/>
        <v>Actuals</v>
      </c>
      <c r="J106" s="202" t="str">
        <f t="shared" si="32"/>
        <v>Actuals</v>
      </c>
      <c r="K106" s="202" t="str">
        <f t="shared" si="32"/>
        <v>Forecast</v>
      </c>
    </row>
    <row r="107" spans="2:14" ht="25.2">
      <c r="D107" s="203">
        <f t="shared" ref="D107:K107" si="33">D71</f>
        <v>2016</v>
      </c>
      <c r="E107" s="203">
        <f t="shared" si="33"/>
        <v>2017</v>
      </c>
      <c r="F107" s="203">
        <f t="shared" si="33"/>
        <v>2018</v>
      </c>
      <c r="G107" s="203">
        <f t="shared" si="33"/>
        <v>2019</v>
      </c>
      <c r="H107" s="203">
        <f t="shared" si="33"/>
        <v>2020</v>
      </c>
      <c r="I107" s="203">
        <f t="shared" si="33"/>
        <v>2021</v>
      </c>
      <c r="J107" s="203">
        <f t="shared" si="33"/>
        <v>2022</v>
      </c>
      <c r="K107" s="203" t="str">
        <f t="shared" si="33"/>
        <v>2023 
(forecast)</v>
      </c>
      <c r="M107" s="172" t="str">
        <f>M71</f>
        <v>Cumulative to 2022</v>
      </c>
      <c r="N107" s="173" t="str">
        <f>N71</f>
        <v>RIIO-1 period</v>
      </c>
    </row>
    <row r="108" spans="2:14">
      <c r="B108" s="11" t="s">
        <v>159</v>
      </c>
      <c r="C108" s="45" t="s">
        <v>178</v>
      </c>
      <c r="D108" s="179">
        <v>210.45428235806551</v>
      </c>
      <c r="E108" s="179">
        <v>241.04585237478867</v>
      </c>
      <c r="F108" s="179">
        <v>207.9150083482474</v>
      </c>
      <c r="G108" s="179">
        <v>191.79603328356413</v>
      </c>
      <c r="H108" s="179">
        <v>204.286575935543</v>
      </c>
      <c r="I108" s="179">
        <v>196.44991422479887</v>
      </c>
      <c r="J108" s="179">
        <v>187.44470476008019</v>
      </c>
      <c r="K108" s="179">
        <v>238.90228044038199</v>
      </c>
      <c r="L108" s="11"/>
      <c r="M108" s="179">
        <v>1439.3923712850878</v>
      </c>
      <c r="N108" s="179">
        <v>1678.2946517254697</v>
      </c>
    </row>
    <row r="109" spans="2:14" ht="25.2">
      <c r="B109" s="53" t="s">
        <v>160</v>
      </c>
      <c r="C109" s="45" t="s">
        <v>178</v>
      </c>
      <c r="D109" s="179">
        <v>214.67063708067678</v>
      </c>
      <c r="E109" s="179">
        <v>215.30321808555482</v>
      </c>
      <c r="F109" s="179">
        <v>211.3236296511833</v>
      </c>
      <c r="G109" s="179">
        <v>214.30205202796381</v>
      </c>
      <c r="H109" s="179">
        <v>210.1397298929393</v>
      </c>
      <c r="I109" s="179">
        <v>209.68827957093623</v>
      </c>
      <c r="J109" s="179">
        <v>209.8131760264047</v>
      </c>
      <c r="K109" s="179">
        <v>219.71952298508899</v>
      </c>
      <c r="L109" s="11"/>
      <c r="M109" s="179">
        <v>1485.240722335659</v>
      </c>
      <c r="N109" s="179">
        <v>1704.9602453207481</v>
      </c>
    </row>
    <row r="110" spans="2:14">
      <c r="B110" s="39" t="s">
        <v>161</v>
      </c>
      <c r="C110" s="45" t="s">
        <v>178</v>
      </c>
      <c r="D110" s="179">
        <v>4.2163547226112712</v>
      </c>
      <c r="E110" s="179">
        <v>-25.742634289233848</v>
      </c>
      <c r="F110" s="179">
        <v>3.4086213029358987</v>
      </c>
      <c r="G110" s="179">
        <v>22.506018744399682</v>
      </c>
      <c r="H110" s="179">
        <v>5.8531539573963016</v>
      </c>
      <c r="I110" s="179">
        <v>13.238365346137357</v>
      </c>
      <c r="J110" s="179">
        <v>22.368471266324519</v>
      </c>
      <c r="K110" s="179">
        <v>-19.182757455293</v>
      </c>
      <c r="L110" s="11"/>
      <c r="M110" s="179">
        <v>45.848351050571182</v>
      </c>
      <c r="N110" s="179">
        <v>26.665593595278324</v>
      </c>
    </row>
    <row r="111" spans="2:14">
      <c r="B111" s="11" t="s">
        <v>162</v>
      </c>
      <c r="C111" s="45" t="s">
        <v>178</v>
      </c>
      <c r="D111" s="180">
        <v>0</v>
      </c>
      <c r="E111" s="180">
        <v>14.716242447047392</v>
      </c>
      <c r="F111" s="180">
        <v>-22.453863415981665</v>
      </c>
      <c r="G111" s="180">
        <v>2.763513665085545</v>
      </c>
      <c r="H111" s="180">
        <v>3.2316541631445479</v>
      </c>
      <c r="I111" s="180">
        <v>3.0799999999999996</v>
      </c>
      <c r="J111" s="180">
        <v>3.1278386692701874</v>
      </c>
      <c r="K111" s="180">
        <v>-0.83711624846637944</v>
      </c>
      <c r="L111" s="11"/>
      <c r="M111" s="180">
        <v>4.4653855285660073</v>
      </c>
      <c r="N111" s="180">
        <v>3.6282692800996279</v>
      </c>
    </row>
    <row r="112" spans="2:14">
      <c r="B112" s="39" t="s">
        <v>163</v>
      </c>
      <c r="C112" s="45" t="s">
        <v>178</v>
      </c>
      <c r="D112" s="200">
        <f>D110+D111</f>
        <v>4.2163547226112712</v>
      </c>
      <c r="E112" s="200">
        <f t="shared" ref="E112:K112" si="34">E110+E111</f>
        <v>-11.026391842186456</v>
      </c>
      <c r="F112" s="200">
        <f t="shared" si="34"/>
        <v>-19.045242113045767</v>
      </c>
      <c r="G112" s="200">
        <f t="shared" si="34"/>
        <v>25.269532409485226</v>
      </c>
      <c r="H112" s="200">
        <f t="shared" si="34"/>
        <v>9.0848081205408491</v>
      </c>
      <c r="I112" s="200">
        <f t="shared" si="34"/>
        <v>16.318365346137355</v>
      </c>
      <c r="J112" s="200">
        <f t="shared" si="34"/>
        <v>25.496309935594706</v>
      </c>
      <c r="K112" s="200">
        <f t="shared" si="34"/>
        <v>-20.01987370375938</v>
      </c>
      <c r="L112" s="11"/>
      <c r="M112" s="200">
        <f>M110+M111</f>
        <v>50.313736579137192</v>
      </c>
      <c r="N112" s="200">
        <f>N110+N111</f>
        <v>30.29386287537795</v>
      </c>
    </row>
    <row r="113" spans="2:14">
      <c r="B113" s="39" t="s">
        <v>164</v>
      </c>
      <c r="C113" s="54" t="s">
        <v>172</v>
      </c>
      <c r="D113" s="169">
        <f t="shared" ref="D113:K113" si="35">D112/D109</f>
        <v>1.9641040712180376E-2</v>
      </c>
      <c r="E113" s="169">
        <f t="shared" si="35"/>
        <v>-5.1213316457745232E-2</v>
      </c>
      <c r="F113" s="169">
        <f t="shared" si="35"/>
        <v>-9.0123580332603495E-2</v>
      </c>
      <c r="G113" s="169">
        <f t="shared" si="35"/>
        <v>0.11791549437047789</v>
      </c>
      <c r="H113" s="169">
        <f t="shared" si="35"/>
        <v>4.3232225173075657E-2</v>
      </c>
      <c r="I113" s="169">
        <f t="shared" si="35"/>
        <v>7.7822019330445955E-2</v>
      </c>
      <c r="J113" s="169">
        <f t="shared" si="35"/>
        <v>0.1215191077055429</v>
      </c>
      <c r="K113" s="169">
        <f t="shared" si="35"/>
        <v>-9.1115588782331405E-2</v>
      </c>
      <c r="M113" s="169">
        <f>M112/M109</f>
        <v>3.3875812736951387E-2</v>
      </c>
      <c r="N113" s="169">
        <f>N112/N109</f>
        <v>1.776807580031221E-2</v>
      </c>
    </row>
  </sheetData>
  <conditionalFormatting sqref="D6:K107">
    <cfRule type="expression" dxfId="16" priority="1">
      <formula>AND(D$6="Actuals",E$6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7" fitToHeight="3" orientation="landscape" r:id="rId1"/>
  <headerFooter>
    <oddFooter>&amp;C_x000D_&amp;1#&amp;"Calibri"&amp;10&amp;K000000 OFFICIAL-InternalOnly</oddFooter>
  </headerFooter>
  <rowBreaks count="2" manualBreakCount="2">
    <brk id="44" max="16383" man="1"/>
    <brk id="96" max="16383" man="1"/>
  </rowBreaks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6"/>
  <dimension ref="A1:P113"/>
  <sheetViews>
    <sheetView zoomScale="85" zoomScaleNormal="85" workbookViewId="0">
      <selection activeCell="S22" sqref="S22"/>
    </sheetView>
  </sheetViews>
  <sheetFormatPr defaultRowHeight="12.6"/>
  <cols>
    <col min="1" max="1" width="7.26953125" customWidth="1"/>
    <col min="2" max="2" width="66.26953125" style="11" bestFit="1" customWidth="1"/>
    <col min="3" max="3" width="8.6328125" bestFit="1" customWidth="1"/>
    <col min="4" max="11" width="9.1796875" customWidth="1"/>
    <col min="12" max="12" width="3.6328125" customWidth="1"/>
    <col min="13" max="14" width="13.7265625" customWidth="1"/>
    <col min="15" max="15" width="5.1796875" customWidth="1"/>
  </cols>
  <sheetData>
    <row r="1" spans="1:16" s="78" customFormat="1" ht="57" customHeight="1"/>
    <row r="2" spans="1:16" ht="21">
      <c r="A2" s="111" t="s">
        <v>170</v>
      </c>
      <c r="B2" s="186"/>
      <c r="C2" s="112"/>
      <c r="D2" s="112"/>
      <c r="E2" s="112"/>
      <c r="F2" s="112"/>
      <c r="G2" s="112"/>
      <c r="H2" s="112"/>
      <c r="I2" s="113"/>
      <c r="J2" s="113"/>
      <c r="K2" s="114"/>
      <c r="L2" s="114"/>
      <c r="M2" s="114"/>
      <c r="N2" s="114"/>
      <c r="O2" s="115" t="s">
        <v>2</v>
      </c>
    </row>
    <row r="3" spans="1:16" ht="21">
      <c r="A3" s="1" t="s">
        <v>29</v>
      </c>
      <c r="B3" s="2"/>
      <c r="C3" s="3"/>
      <c r="D3" s="3"/>
      <c r="E3" s="3"/>
      <c r="F3" s="3"/>
      <c r="G3" s="3"/>
      <c r="H3" s="3"/>
      <c r="I3" s="4"/>
      <c r="J3" s="4"/>
      <c r="K3" s="4"/>
      <c r="L3" s="4"/>
      <c r="M3" s="4"/>
      <c r="N3" s="4"/>
      <c r="O3" s="5"/>
    </row>
    <row r="4" spans="1:16" ht="21">
      <c r="A4" s="6">
        <f>Data!B3</f>
        <v>2022</v>
      </c>
      <c r="B4" s="7"/>
      <c r="C4" s="8"/>
      <c r="D4" s="8"/>
      <c r="E4" s="8"/>
      <c r="F4" s="8"/>
      <c r="G4" s="8"/>
      <c r="H4" s="8"/>
      <c r="I4" s="9"/>
      <c r="J4" s="9"/>
      <c r="K4" s="9"/>
      <c r="L4" s="9"/>
      <c r="M4" s="9"/>
      <c r="N4" s="9"/>
      <c r="O4" s="10"/>
    </row>
    <row r="5" spans="1:16" ht="12.75" customHeight="1">
      <c r="M5" s="12"/>
    </row>
    <row r="6" spans="1:16">
      <c r="D6" s="187" t="str">
        <f>IF(D7&lt;=Data!$B$3,"Actuals","Forecast")</f>
        <v>Actuals</v>
      </c>
      <c r="E6" s="188" t="str">
        <f>IF(E7&lt;=Data!$B$3,"Actuals","Forecast")</f>
        <v>Actuals</v>
      </c>
      <c r="F6" s="188" t="str">
        <f>IF(F7&lt;=Data!$B$3,"Actuals","Forecast")</f>
        <v>Actuals</v>
      </c>
      <c r="G6" s="188" t="str">
        <f>IF(G7&lt;=Data!$B$3,"Actuals","Forecast")</f>
        <v>Actuals</v>
      </c>
      <c r="H6" s="188" t="str">
        <f>IF(H7&lt;=Data!$B$3,"Actuals","Forecast")</f>
        <v>Actuals</v>
      </c>
      <c r="I6" s="188" t="str">
        <f>IF(I7&lt;=Data!$B$3,"Actuals","Forecast")</f>
        <v>Actuals</v>
      </c>
      <c r="J6" s="188" t="str">
        <f>IF(J7&lt;=Data!$B$3,"Actuals","Forecast")</f>
        <v>Actuals</v>
      </c>
      <c r="K6" s="189" t="str">
        <f>IF(K7&lt;=Data!$B$3,"Actuals","Forecast")</f>
        <v>Actuals</v>
      </c>
      <c r="L6" s="12"/>
      <c r="M6" s="12"/>
    </row>
    <row r="7" spans="1:16" ht="31.5" customHeight="1">
      <c r="C7" s="13"/>
      <c r="D7" s="190">
        <v>2014</v>
      </c>
      <c r="E7" s="191">
        <f>D7+1</f>
        <v>2015</v>
      </c>
      <c r="F7" s="191">
        <f t="shared" ref="F7:K7" si="0">E7+1</f>
        <v>2016</v>
      </c>
      <c r="G7" s="191">
        <f t="shared" si="0"/>
        <v>2017</v>
      </c>
      <c r="H7" s="191">
        <f t="shared" si="0"/>
        <v>2018</v>
      </c>
      <c r="I7" s="191">
        <f t="shared" si="0"/>
        <v>2019</v>
      </c>
      <c r="J7" s="191">
        <f t="shared" si="0"/>
        <v>2020</v>
      </c>
      <c r="K7" s="192">
        <f t="shared" si="0"/>
        <v>2021</v>
      </c>
      <c r="L7" s="14"/>
      <c r="M7" s="193" t="s">
        <v>188</v>
      </c>
      <c r="N7" s="194" t="s">
        <v>44</v>
      </c>
    </row>
    <row r="8" spans="1:16"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</row>
    <row r="9" spans="1:16">
      <c r="B9" s="15" t="s">
        <v>41</v>
      </c>
      <c r="C9" s="16"/>
      <c r="D9" s="16"/>
      <c r="E9" s="16"/>
      <c r="F9" s="16"/>
      <c r="G9" s="16"/>
      <c r="H9" s="16"/>
      <c r="I9" s="16"/>
      <c r="J9" s="16"/>
      <c r="K9" s="16"/>
      <c r="L9" s="17"/>
      <c r="M9" s="16"/>
      <c r="N9" s="16"/>
      <c r="O9" s="16"/>
    </row>
    <row r="10" spans="1:16">
      <c r="B10" s="18"/>
      <c r="L10" s="14"/>
    </row>
    <row r="11" spans="1:16">
      <c r="B11" s="19" t="str">
        <f>GD!B11</f>
        <v>Allowed Equity Return</v>
      </c>
      <c r="C11" s="20" t="s">
        <v>172</v>
      </c>
      <c r="D11" s="163">
        <f t="shared" ref="D11:K20" si="1">D49/D$66</f>
        <v>6.7000000000000018E-2</v>
      </c>
      <c r="E11" s="164">
        <f t="shared" si="1"/>
        <v>6.7000000000000018E-2</v>
      </c>
      <c r="F11" s="164">
        <f t="shared" si="1"/>
        <v>6.7000000000000004E-2</v>
      </c>
      <c r="G11" s="164">
        <f t="shared" si="1"/>
        <v>6.7000000000000004E-2</v>
      </c>
      <c r="H11" s="164">
        <f t="shared" si="1"/>
        <v>6.7000000000000018E-2</v>
      </c>
      <c r="I11" s="164">
        <f t="shared" si="1"/>
        <v>6.699999999999999E-2</v>
      </c>
      <c r="J11" s="164">
        <f t="shared" si="1"/>
        <v>6.699999999999999E-2</v>
      </c>
      <c r="K11" s="165">
        <f t="shared" si="1"/>
        <v>6.7000000000000004E-2</v>
      </c>
      <c r="L11" s="21"/>
      <c r="M11" s="163" cm="1">
        <f t="array" ref="M11">AVERAGE((D49:K49)/AVERAGE($D$66:$K$66))</f>
        <v>6.7000000000000004E-2</v>
      </c>
      <c r="N11" s="165">
        <f t="shared" ref="N11:N20" si="2">AVERAGE(D49:K49)/AVERAGE($D$66:$K$66)</f>
        <v>6.699999999999999E-2</v>
      </c>
    </row>
    <row r="12" spans="1:16">
      <c r="B12" s="19" t="str">
        <f>GD!B12</f>
        <v>Totex outperformance</v>
      </c>
      <c r="C12" s="20" t="s">
        <v>172</v>
      </c>
      <c r="D12" s="22">
        <f t="shared" si="1"/>
        <v>1.5811726124535165E-2</v>
      </c>
      <c r="E12" s="23">
        <f t="shared" si="1"/>
        <v>7.0852357754467316E-3</v>
      </c>
      <c r="F12" s="23">
        <f t="shared" si="1"/>
        <v>2.165198906628724E-2</v>
      </c>
      <c r="G12" s="23">
        <f t="shared" si="1"/>
        <v>2.2227784581796622E-2</v>
      </c>
      <c r="H12" s="23">
        <f t="shared" si="1"/>
        <v>2.3562812675015764E-2</v>
      </c>
      <c r="I12" s="23">
        <f t="shared" si="1"/>
        <v>1.7139503738986893E-2</v>
      </c>
      <c r="J12" s="23">
        <f t="shared" si="1"/>
        <v>1.0368417687193387E-2</v>
      </c>
      <c r="K12" s="24">
        <f t="shared" si="1"/>
        <v>-2.2601249370008108E-2</v>
      </c>
      <c r="L12" s="21"/>
      <c r="M12" s="163" cm="1">
        <f t="array" ref="M12">AVERAGE((D50:K50)/AVERAGE($D$66:$K$66))</f>
        <v>1.1752526099018076E-2</v>
      </c>
      <c r="N12" s="165">
        <f t="shared" si="2"/>
        <v>1.1752526099018074E-2</v>
      </c>
      <c r="P12" s="21"/>
    </row>
    <row r="13" spans="1:16">
      <c r="B13" s="19" t="str">
        <f>GD!B13</f>
        <v>IQI Reward</v>
      </c>
      <c r="C13" s="20" t="s">
        <v>172</v>
      </c>
      <c r="D13" s="22">
        <f t="shared" si="1"/>
        <v>1.4235250718205958E-3</v>
      </c>
      <c r="E13" s="23">
        <f t="shared" si="1"/>
        <v>1.4308980799686009E-3</v>
      </c>
      <c r="F13" s="23">
        <f t="shared" si="1"/>
        <v>1.4518504707739419E-3</v>
      </c>
      <c r="G13" s="23">
        <f t="shared" si="1"/>
        <v>1.4368482897809663E-3</v>
      </c>
      <c r="H13" s="23">
        <f t="shared" si="1"/>
        <v>1.4690998778635615E-3</v>
      </c>
      <c r="I13" s="23">
        <f t="shared" si="1"/>
        <v>1.4459002183851595E-3</v>
      </c>
      <c r="J13" s="23">
        <f t="shared" si="1"/>
        <v>1.4182357154053453E-3</v>
      </c>
      <c r="K13" s="24">
        <f t="shared" si="1"/>
        <v>1.3768448467050467E-3</v>
      </c>
      <c r="L13" s="21"/>
      <c r="M13" s="163" cm="1">
        <f t="array" ref="M13">AVERAGE((D51:K51)/AVERAGE($D$66:$K$66))</f>
        <v>1.4313831001353055E-3</v>
      </c>
      <c r="N13" s="165">
        <f t="shared" si="2"/>
        <v>1.4313831001353057E-3</v>
      </c>
    </row>
    <row r="14" spans="1:16">
      <c r="B14" s="19" t="str">
        <f>GD!B14</f>
        <v xml:space="preserve">Broad Measure of Customer Satisfaction </v>
      </c>
      <c r="C14" s="20" t="s">
        <v>172</v>
      </c>
      <c r="D14" s="22">
        <f t="shared" si="1"/>
        <v>1.602972669604524E-3</v>
      </c>
      <c r="E14" s="23">
        <f t="shared" si="1"/>
        <v>1.2543799980627923E-3</v>
      </c>
      <c r="F14" s="23">
        <f t="shared" si="1"/>
        <v>2.1812149411550674E-3</v>
      </c>
      <c r="G14" s="23">
        <f t="shared" si="1"/>
        <v>2.2550130293214768E-3</v>
      </c>
      <c r="H14" s="23">
        <f t="shared" si="1"/>
        <v>2.1779064228368548E-3</v>
      </c>
      <c r="I14" s="23">
        <f t="shared" si="1"/>
        <v>2.5219245463023099E-3</v>
      </c>
      <c r="J14" s="23">
        <f t="shared" si="1"/>
        <v>3.059901088489071E-3</v>
      </c>
      <c r="K14" s="24">
        <f t="shared" si="1"/>
        <v>3.1568362930290083E-3</v>
      </c>
      <c r="L14" s="21"/>
      <c r="M14" s="163" cm="1">
        <f t="array" ref="M14">AVERAGE((D52:K52)/AVERAGE($D$66:$K$66))</f>
        <v>2.2830724773147681E-3</v>
      </c>
      <c r="N14" s="165">
        <f t="shared" si="2"/>
        <v>2.2830724773147681E-3</v>
      </c>
    </row>
    <row r="15" spans="1:16">
      <c r="B15" s="19" t="str">
        <f>GD!B15</f>
        <v>Shrinkage Allowance Revenue Adjustment</v>
      </c>
      <c r="C15" s="20" t="s">
        <v>172</v>
      </c>
      <c r="D15" s="22">
        <f t="shared" si="1"/>
        <v>5.8908875485690787E-4</v>
      </c>
      <c r="E15" s="23">
        <f t="shared" si="1"/>
        <v>4.3792348883543936E-4</v>
      </c>
      <c r="F15" s="23">
        <f t="shared" si="1"/>
        <v>3.9751382213225745E-4</v>
      </c>
      <c r="G15" s="23">
        <f t="shared" si="1"/>
        <v>2.9913974313559724E-4</v>
      </c>
      <c r="H15" s="23">
        <f t="shared" si="1"/>
        <v>3.5449942530237018E-4</v>
      </c>
      <c r="I15" s="23">
        <f t="shared" si="1"/>
        <v>5.9366556340672769E-4</v>
      </c>
      <c r="J15" s="23">
        <f t="shared" si="1"/>
        <v>3.5808578237084651E-4</v>
      </c>
      <c r="K15" s="24">
        <f t="shared" si="1"/>
        <v>6.2313211815819914E-4</v>
      </c>
      <c r="L15" s="21"/>
      <c r="M15" s="163" cm="1">
        <f t="array" ref="M15">AVERAGE((D53:K53)/AVERAGE($D$66:$K$66))</f>
        <v>4.573834145211996E-4</v>
      </c>
      <c r="N15" s="165">
        <f t="shared" si="2"/>
        <v>4.5738341452119965E-4</v>
      </c>
    </row>
    <row r="16" spans="1:16">
      <c r="B16" s="19" t="str">
        <f>GD!B16</f>
        <v xml:space="preserve">Environment Emissions Incentive </v>
      </c>
      <c r="C16" s="20" t="s">
        <v>172</v>
      </c>
      <c r="D16" s="22">
        <f t="shared" si="1"/>
        <v>1.8583888531804702E-3</v>
      </c>
      <c r="E16" s="23">
        <f t="shared" si="1"/>
        <v>1.9697203969992498E-3</v>
      </c>
      <c r="F16" s="23">
        <f t="shared" si="1"/>
        <v>2.2952950771660176E-3</v>
      </c>
      <c r="G16" s="23">
        <f t="shared" si="1"/>
        <v>1.8058325602079749E-3</v>
      </c>
      <c r="H16" s="23">
        <f t="shared" si="1"/>
        <v>1.8893350279930894E-3</v>
      </c>
      <c r="I16" s="23">
        <f t="shared" si="1"/>
        <v>2.6280344337262021E-3</v>
      </c>
      <c r="J16" s="23">
        <f t="shared" si="1"/>
        <v>3.2605010815958896E-3</v>
      </c>
      <c r="K16" s="24">
        <f t="shared" si="1"/>
        <v>5.4809155317155781E-3</v>
      </c>
      <c r="L16" s="21"/>
      <c r="M16" s="163" cm="1">
        <f t="array" ref="M16">AVERAGE((D54:K54)/AVERAGE($D$66:$K$66))</f>
        <v>2.6631306130247795E-3</v>
      </c>
      <c r="N16" s="165">
        <f t="shared" si="2"/>
        <v>2.663130613024779E-3</v>
      </c>
    </row>
    <row r="17" spans="2:16">
      <c r="B17" s="19" t="str">
        <f>GD!B17</f>
        <v>Discretionary Reward Scheme</v>
      </c>
      <c r="C17" s="20" t="s">
        <v>172</v>
      </c>
      <c r="D17" s="22">
        <f t="shared" si="1"/>
        <v>7.2430081154254753E-5</v>
      </c>
      <c r="E17" s="23">
        <f t="shared" si="1"/>
        <v>7.2974430799051688E-5</v>
      </c>
      <c r="F17" s="23">
        <f t="shared" si="1"/>
        <v>4.6976131201250966E-5</v>
      </c>
      <c r="G17" s="23">
        <f t="shared" si="1"/>
        <v>4.6751686966173264E-5</v>
      </c>
      <c r="H17" s="23">
        <f t="shared" si="1"/>
        <v>4.6516356587835716E-5</v>
      </c>
      <c r="I17" s="23">
        <f t="shared" si="1"/>
        <v>0</v>
      </c>
      <c r="J17" s="23">
        <f t="shared" si="1"/>
        <v>0</v>
      </c>
      <c r="K17" s="24">
        <f t="shared" si="1"/>
        <v>0</v>
      </c>
      <c r="L17" s="21"/>
      <c r="M17" s="163" cm="1">
        <f t="array" ref="M17">AVERAGE((D55:K55)/AVERAGE($D$66:$K$66))</f>
        <v>3.5387078580277077E-5</v>
      </c>
      <c r="N17" s="165">
        <f t="shared" si="2"/>
        <v>3.5387078580277083E-5</v>
      </c>
    </row>
    <row r="18" spans="2:16">
      <c r="B18" s="19" t="str">
        <f>GD!B18</f>
        <v>NTS Exit Capacity</v>
      </c>
      <c r="C18" s="20" t="s">
        <v>172</v>
      </c>
      <c r="D18" s="22">
        <f t="shared" si="1"/>
        <v>1.2159040063614705E-3</v>
      </c>
      <c r="E18" s="23">
        <f t="shared" si="1"/>
        <v>2.7781171884696835E-3</v>
      </c>
      <c r="F18" s="23">
        <f t="shared" si="1"/>
        <v>6.7565850205866512E-3</v>
      </c>
      <c r="G18" s="23">
        <f t="shared" si="1"/>
        <v>4.9258738585006004E-3</v>
      </c>
      <c r="H18" s="23">
        <f t="shared" si="1"/>
        <v>5.0690360561503299E-3</v>
      </c>
      <c r="I18" s="23">
        <f t="shared" si="1"/>
        <v>5.0411163731257395E-3</v>
      </c>
      <c r="J18" s="23">
        <f t="shared" si="1"/>
        <v>4.2087630114347793E-3</v>
      </c>
      <c r="K18" s="24">
        <f t="shared" si="1"/>
        <v>3.1140315226380823E-3</v>
      </c>
      <c r="L18" s="21"/>
      <c r="M18" s="163" cm="1">
        <f t="array" ref="M18">AVERAGE((D56:K56)/AVERAGE($D$66:$K$66))</f>
        <v>4.133458812560345E-3</v>
      </c>
      <c r="N18" s="165">
        <f t="shared" si="2"/>
        <v>4.1334588125603458E-3</v>
      </c>
    </row>
    <row r="19" spans="2:16">
      <c r="B19" s="19" t="str">
        <f>GD!B19</f>
        <v xml:space="preserve">Network Innovation </v>
      </c>
      <c r="C19" s="20" t="s">
        <v>172</v>
      </c>
      <c r="D19" s="22">
        <f t="shared" si="1"/>
        <v>-1.0525116891274336E-4</v>
      </c>
      <c r="E19" s="23">
        <f t="shared" si="1"/>
        <v>-2.6148465473149973E-4</v>
      </c>
      <c r="F19" s="23">
        <f t="shared" si="1"/>
        <v>-4.0327257801666018E-4</v>
      </c>
      <c r="G19" s="23">
        <f t="shared" si="1"/>
        <v>-4.4930659810246714E-4</v>
      </c>
      <c r="H19" s="23">
        <f t="shared" si="1"/>
        <v>-3.8285381101730339E-4</v>
      </c>
      <c r="I19" s="23">
        <f t="shared" si="1"/>
        <v>-2.4211161226407694E-4</v>
      </c>
      <c r="J19" s="23">
        <f t="shared" si="1"/>
        <v>-3.8745751237063102E-4</v>
      </c>
      <c r="K19" s="24">
        <f t="shared" si="1"/>
        <v>-3.2597826330130501E-4</v>
      </c>
      <c r="L19" s="21"/>
      <c r="M19" s="163" cm="1">
        <f t="array" ref="M19">AVERAGE((D57:K57)/AVERAGE($D$66:$K$66))</f>
        <v>-3.1972360717231644E-4</v>
      </c>
      <c r="N19" s="165">
        <f t="shared" si="2"/>
        <v>-3.1972360717231639E-4</v>
      </c>
    </row>
    <row r="20" spans="2:16">
      <c r="B20" s="19" t="str">
        <f>GD!B20</f>
        <v>Penalties and fines</v>
      </c>
      <c r="C20" s="20" t="s">
        <v>172</v>
      </c>
      <c r="D20" s="22">
        <f t="shared" si="1"/>
        <v>-1.0009770323423019E-3</v>
      </c>
      <c r="E20" s="23">
        <f t="shared" si="1"/>
        <v>-1.1278147197102259E-3</v>
      </c>
      <c r="F20" s="23">
        <f t="shared" si="1"/>
        <v>-7.7940889178917667E-4</v>
      </c>
      <c r="G20" s="23">
        <f t="shared" si="1"/>
        <v>-8.2318703793083942E-4</v>
      </c>
      <c r="H20" s="23">
        <f t="shared" si="1"/>
        <v>-7.491968266310384E-4</v>
      </c>
      <c r="I20" s="23">
        <f t="shared" si="1"/>
        <v>-3.6156724200437735E-3</v>
      </c>
      <c r="J20" s="23">
        <f t="shared" si="1"/>
        <v>-1.1957415229175035E-3</v>
      </c>
      <c r="K20" s="24">
        <f t="shared" si="1"/>
        <v>-5.4824691199945963E-4</v>
      </c>
      <c r="L20" s="21"/>
      <c r="M20" s="163" cm="1">
        <f t="array" ref="M20">AVERAGE((D58:K58)/AVERAGE($D$66:$K$66))</f>
        <v>-1.230169648737126E-3</v>
      </c>
      <c r="N20" s="165">
        <f t="shared" si="2"/>
        <v>-1.230169648737126E-3</v>
      </c>
    </row>
    <row r="21" spans="2:16">
      <c r="B21" s="25" t="str">
        <f>GD!B21</f>
        <v>RoRE - Operational performance</v>
      </c>
      <c r="C21" s="20" t="s">
        <v>172</v>
      </c>
      <c r="D21" s="166">
        <f t="shared" ref="D21:K21" si="3">SUM(D11:D20)</f>
        <v>8.8467807360258374E-2</v>
      </c>
      <c r="E21" s="167">
        <f t="shared" si="3"/>
        <v>8.0639949984139841E-2</v>
      </c>
      <c r="F21" s="167">
        <f t="shared" si="3"/>
        <v>0.10059874305949658</v>
      </c>
      <c r="G21" s="167">
        <f t="shared" si="3"/>
        <v>9.872475011367611E-2</v>
      </c>
      <c r="H21" s="167">
        <f t="shared" si="3"/>
        <v>0.1004371552041015</v>
      </c>
      <c r="I21" s="167">
        <f t="shared" si="3"/>
        <v>9.2512360841625146E-2</v>
      </c>
      <c r="J21" s="167">
        <f t="shared" si="3"/>
        <v>8.8090705331201183E-2</v>
      </c>
      <c r="K21" s="168">
        <f t="shared" si="3"/>
        <v>5.7276285766937045E-2</v>
      </c>
      <c r="L21" s="26"/>
      <c r="M21" s="169">
        <f>SUM(M11:M20)</f>
        <v>8.8206448339245319E-2</v>
      </c>
      <c r="N21" s="171">
        <f>SUM(N11:N20)</f>
        <v>8.8206448339245305E-2</v>
      </c>
    </row>
    <row r="22" spans="2:16">
      <c r="B22" s="19" t="str">
        <f>GD!B22</f>
        <v>Debt performance - at notional gearing</v>
      </c>
      <c r="C22" s="20" t="s">
        <v>172</v>
      </c>
      <c r="D22" s="22">
        <f>(D60)/D$66</f>
        <v>2.7828226898904976E-2</v>
      </c>
      <c r="E22" s="23">
        <f t="shared" ref="E22:K22" si="4">(E60)/E$66</f>
        <v>-7.498336616306096E-3</v>
      </c>
      <c r="F22" s="23">
        <f t="shared" si="4"/>
        <v>7.2678870008780917E-3</v>
      </c>
      <c r="G22" s="23">
        <f t="shared" si="4"/>
        <v>2.001705925381958E-2</v>
      </c>
      <c r="H22" s="23">
        <f t="shared" si="4"/>
        <v>5.7315694432025506E-2</v>
      </c>
      <c r="I22" s="23">
        <f t="shared" si="4"/>
        <v>4.32398301989819E-2</v>
      </c>
      <c r="J22" s="23">
        <f t="shared" si="4"/>
        <v>2.4344415537396163E-2</v>
      </c>
      <c r="K22" s="24">
        <f t="shared" si="4"/>
        <v>3.1854882734297607E-4</v>
      </c>
      <c r="L22" s="21"/>
      <c r="M22" s="163" cm="1">
        <f t="array" ref="M22">AVERAGE((D60:K60)/AVERAGE($D$66:$K$66))</f>
        <v>2.1590084249028418E-2</v>
      </c>
      <c r="N22" s="165">
        <f>AVERAGE(D60:K60)/AVERAGE($D$66:$K$66)</f>
        <v>2.1590084249028422E-2</v>
      </c>
    </row>
    <row r="23" spans="2:16">
      <c r="B23" s="19" t="str">
        <f>GD!B23</f>
        <v>Tax performance - at notional gearing</v>
      </c>
      <c r="C23" s="20" t="s">
        <v>172</v>
      </c>
      <c r="D23" s="22">
        <f>(D62)/D$66</f>
        <v>-3.6098672338471436E-3</v>
      </c>
      <c r="E23" s="23">
        <f t="shared" ref="E23:K23" si="5">(E62)/E$66</f>
        <v>-5.7002193777903306E-3</v>
      </c>
      <c r="F23" s="23">
        <f t="shared" si="5"/>
        <v>-3.2684074052088596E-3</v>
      </c>
      <c r="G23" s="23">
        <f t="shared" si="5"/>
        <v>-1.1405623604706676E-3</v>
      </c>
      <c r="H23" s="23">
        <f t="shared" si="5"/>
        <v>-6.3201554345852459E-4</v>
      </c>
      <c r="I23" s="23">
        <f t="shared" si="5"/>
        <v>2.1565680241487349E-3</v>
      </c>
      <c r="J23" s="23">
        <f t="shared" si="5"/>
        <v>1.3081633134813609E-3</v>
      </c>
      <c r="K23" s="24">
        <f t="shared" si="5"/>
        <v>2.8376939728527672E-3</v>
      </c>
      <c r="L23" s="21"/>
      <c r="M23" s="163" cm="1">
        <f t="array" ref="M23">AVERAGE((D62:K62)/AVERAGE($D$66:$K$66))</f>
        <v>-9.7457011297221764E-4</v>
      </c>
      <c r="N23" s="165">
        <f>AVERAGE(D62:K62)/AVERAGE($D$66:$K$66)</f>
        <v>-9.7457011297221775E-4</v>
      </c>
    </row>
    <row r="24" spans="2:16">
      <c r="B24" s="25" t="str">
        <f>GD!B24</f>
        <v>RoRE - including financing and tax</v>
      </c>
      <c r="C24" s="20" t="s">
        <v>172</v>
      </c>
      <c r="D24" s="169">
        <f>SUM(D21:D23)</f>
        <v>0.11268616702531621</v>
      </c>
      <c r="E24" s="170">
        <f t="shared" ref="E24:K24" si="6">SUM(E21:E23)</f>
        <v>6.7441393990043411E-2</v>
      </c>
      <c r="F24" s="170">
        <f t="shared" si="6"/>
        <v>0.10459822265516582</v>
      </c>
      <c r="G24" s="170">
        <f t="shared" si="6"/>
        <v>0.11760124700702503</v>
      </c>
      <c r="H24" s="170">
        <f t="shared" si="6"/>
        <v>0.1571208340926685</v>
      </c>
      <c r="I24" s="170">
        <f t="shared" si="6"/>
        <v>0.13790875906475578</v>
      </c>
      <c r="J24" s="170">
        <f t="shared" si="6"/>
        <v>0.11374328418207871</v>
      </c>
      <c r="K24" s="171">
        <f t="shared" si="6"/>
        <v>6.0432528567132784E-2</v>
      </c>
      <c r="L24" s="26"/>
      <c r="M24" s="169">
        <f>SUM(M21:M23)</f>
        <v>0.10882196247530151</v>
      </c>
      <c r="N24" s="171">
        <f>SUM(N21:N23)</f>
        <v>0.1088219624753015</v>
      </c>
    </row>
    <row r="28" spans="2:16">
      <c r="B28" s="15" t="s">
        <v>42</v>
      </c>
      <c r="C28" s="16"/>
      <c r="D28" s="16"/>
      <c r="E28" s="16"/>
      <c r="F28" s="16"/>
      <c r="G28" s="16"/>
      <c r="H28" s="16"/>
      <c r="I28" s="16"/>
      <c r="J28" s="16"/>
      <c r="K28" s="16"/>
      <c r="L28" s="17"/>
      <c r="M28" s="16"/>
      <c r="N28" s="16"/>
      <c r="O28" s="16"/>
    </row>
    <row r="29" spans="2:16">
      <c r="B29" s="18"/>
      <c r="L29" s="14"/>
    </row>
    <row r="30" spans="2:16">
      <c r="B30" s="19" t="str">
        <f>GD!B30</f>
        <v>Allowed Equity Return</v>
      </c>
      <c r="C30" s="20" t="s">
        <v>172</v>
      </c>
      <c r="D30" s="22">
        <f t="shared" ref="D30:K39" si="7">D49/D$67</f>
        <v>5.1285916250661784E-2</v>
      </c>
      <c r="E30" s="23">
        <f t="shared" si="7"/>
        <v>5.6985843012184595E-2</v>
      </c>
      <c r="F30" s="23">
        <f t="shared" si="7"/>
        <v>5.490070285442137E-2</v>
      </c>
      <c r="G30" s="23">
        <f t="shared" si="7"/>
        <v>5.7744390496546935E-2</v>
      </c>
      <c r="H30" s="23">
        <f t="shared" si="7"/>
        <v>6.2477215168657986E-2</v>
      </c>
      <c r="I30" s="23">
        <f t="shared" si="7"/>
        <v>6.3068034520892213E-2</v>
      </c>
      <c r="J30" s="23">
        <f t="shared" si="7"/>
        <v>6.3915384863476213E-2</v>
      </c>
      <c r="K30" s="24">
        <f t="shared" si="7"/>
        <v>6.3081771361079439E-2</v>
      </c>
      <c r="L30" s="21"/>
      <c r="M30" s="163" cm="1">
        <f t="array" ref="M30">AVERAGE((D49:K49)/AVERAGE($D$67:$K$67))</f>
        <v>5.8888604542574365E-2</v>
      </c>
      <c r="N30" s="165">
        <f t="shared" ref="N30:N39" si="8">AVERAGE(D49:K49)/AVERAGE($D$67:$K$67)</f>
        <v>5.8888604542574365E-2</v>
      </c>
      <c r="P30" s="27"/>
    </row>
    <row r="31" spans="2:16">
      <c r="B31" s="19" t="str">
        <f>GD!B31</f>
        <v>Totex outperformance</v>
      </c>
      <c r="C31" s="20" t="s">
        <v>172</v>
      </c>
      <c r="D31" s="22">
        <f t="shared" si="7"/>
        <v>1.210326659404942E-2</v>
      </c>
      <c r="E31" s="23">
        <f t="shared" si="7"/>
        <v>6.0262408000585277E-3</v>
      </c>
      <c r="F31" s="23">
        <f t="shared" si="7"/>
        <v>1.7741931610976359E-2</v>
      </c>
      <c r="G31" s="23">
        <f t="shared" si="7"/>
        <v>1.9157162280065511E-2</v>
      </c>
      <c r="H31" s="23">
        <f t="shared" si="7"/>
        <v>2.1972222648891659E-2</v>
      </c>
      <c r="I31" s="23">
        <f t="shared" si="7"/>
        <v>1.6133653932558008E-2</v>
      </c>
      <c r="J31" s="23">
        <f t="shared" si="7"/>
        <v>9.8910657746602865E-3</v>
      </c>
      <c r="K31" s="24">
        <f t="shared" si="7"/>
        <v>-2.1279505152740179E-2</v>
      </c>
      <c r="L31" s="21"/>
      <c r="M31" s="163" cm="1">
        <f t="array" ref="M31">AVERAGE((D50:K50)/AVERAGE($D$67:$K$67))</f>
        <v>1.0329699430169547E-2</v>
      </c>
      <c r="N31" s="165">
        <f t="shared" si="8"/>
        <v>1.0329699430169547E-2</v>
      </c>
    </row>
    <row r="32" spans="2:16">
      <c r="B32" s="19" t="str">
        <f>GD!B32</f>
        <v>IQI Reward</v>
      </c>
      <c r="C32" s="20" t="s">
        <v>172</v>
      </c>
      <c r="D32" s="22">
        <f t="shared" si="7"/>
        <v>1.0896535464792292E-3</v>
      </c>
      <c r="E32" s="23">
        <f t="shared" si="7"/>
        <v>1.2170288559929408E-3</v>
      </c>
      <c r="F32" s="23">
        <f t="shared" si="7"/>
        <v>1.1896658400748054E-3</v>
      </c>
      <c r="G32" s="23">
        <f t="shared" si="7"/>
        <v>1.2383571452150408E-3</v>
      </c>
      <c r="H32" s="23">
        <f t="shared" si="7"/>
        <v>1.3699293906497146E-3</v>
      </c>
      <c r="I32" s="23">
        <f t="shared" si="7"/>
        <v>1.3610460430877737E-3</v>
      </c>
      <c r="J32" s="23">
        <f t="shared" si="7"/>
        <v>1.3529415160785099E-3</v>
      </c>
      <c r="K32" s="24">
        <f t="shared" si="7"/>
        <v>1.2963255495451972E-3</v>
      </c>
      <c r="L32" s="21"/>
      <c r="M32" s="163" cm="1">
        <f t="array" ref="M32">AVERAGE((D51:K51)/AVERAGE($D$67:$K$67))</f>
        <v>1.2580918407879423E-3</v>
      </c>
      <c r="N32" s="165">
        <f t="shared" si="8"/>
        <v>1.2580918407879426E-3</v>
      </c>
    </row>
    <row r="33" spans="2:15">
      <c r="B33" s="19" t="str">
        <f>GD!B33</f>
        <v xml:space="preserve">Broad Measure of Customer Satisfaction </v>
      </c>
      <c r="C33" s="20" t="s">
        <v>172</v>
      </c>
      <c r="D33" s="22">
        <f t="shared" si="7"/>
        <v>1.227013762469214E-3</v>
      </c>
      <c r="E33" s="23">
        <f t="shared" si="7"/>
        <v>1.0668940544362789E-3</v>
      </c>
      <c r="F33" s="23">
        <f t="shared" si="7"/>
        <v>1.7873169156116201E-3</v>
      </c>
      <c r="G33" s="23">
        <f t="shared" si="7"/>
        <v>1.9434978050737399E-3</v>
      </c>
      <c r="H33" s="23">
        <f t="shared" si="7"/>
        <v>2.0308884805489607E-3</v>
      </c>
      <c r="I33" s="23">
        <f t="shared" si="7"/>
        <v>2.3739227514220822E-3</v>
      </c>
      <c r="J33" s="23">
        <f t="shared" si="7"/>
        <v>2.9190262047007276E-3</v>
      </c>
      <c r="K33" s="24">
        <f t="shared" si="7"/>
        <v>2.9722212725554246E-3</v>
      </c>
      <c r="L33" s="21"/>
      <c r="M33" s="163" cm="1">
        <f t="array" ref="M33">AVERAGE((D52:K52)/AVERAGE($D$67:$K$67))</f>
        <v>2.0066709292332085E-3</v>
      </c>
      <c r="N33" s="165">
        <f t="shared" si="8"/>
        <v>2.0066709292332089E-3</v>
      </c>
    </row>
    <row r="34" spans="2:15">
      <c r="B34" s="19" t="str">
        <f>GD!B34</f>
        <v>Shrinkage Allowance Revenue Adjustment</v>
      </c>
      <c r="C34" s="20" t="s">
        <v>172</v>
      </c>
      <c r="D34" s="22">
        <f t="shared" si="7"/>
        <v>4.5092472456414919E-4</v>
      </c>
      <c r="E34" s="23">
        <f t="shared" si="7"/>
        <v>3.72469241583948E-4</v>
      </c>
      <c r="F34" s="23">
        <f t="shared" si="7"/>
        <v>3.2572818252848317E-4</v>
      </c>
      <c r="G34" s="23">
        <f t="shared" si="7"/>
        <v>2.5781555433818912E-4</v>
      </c>
      <c r="H34" s="23">
        <f t="shared" si="7"/>
        <v>3.3056920704151903E-4</v>
      </c>
      <c r="I34" s="23">
        <f t="shared" si="7"/>
        <v>5.5882567532537948E-4</v>
      </c>
      <c r="J34" s="23">
        <f t="shared" si="7"/>
        <v>3.4159985961748716E-4</v>
      </c>
      <c r="K34" s="24">
        <f t="shared" si="7"/>
        <v>5.8669071351344251E-4</v>
      </c>
      <c r="L34" s="21"/>
      <c r="M34" s="163" cm="1">
        <f t="array" ref="M34">AVERAGE((D53:K53)/AVERAGE($D$67:$K$67))</f>
        <v>4.0201001525479537E-4</v>
      </c>
      <c r="N34" s="165">
        <f t="shared" si="8"/>
        <v>4.0201001525479543E-4</v>
      </c>
    </row>
    <row r="35" spans="2:15">
      <c r="B35" s="19" t="str">
        <f>GD!B35</f>
        <v xml:space="preserve">Environment Emissions Incentive </v>
      </c>
      <c r="C35" s="20" t="s">
        <v>172</v>
      </c>
      <c r="D35" s="22">
        <f t="shared" si="7"/>
        <v>1.422525001274283E-3</v>
      </c>
      <c r="E35" s="23">
        <f t="shared" si="7"/>
        <v>1.6753160794223455E-3</v>
      </c>
      <c r="F35" s="23">
        <f t="shared" si="7"/>
        <v>1.8807957163389207E-3</v>
      </c>
      <c r="G35" s="23">
        <f t="shared" si="7"/>
        <v>1.5563686645974387E-3</v>
      </c>
      <c r="H35" s="23">
        <f t="shared" si="7"/>
        <v>1.7617968816359207E-3</v>
      </c>
      <c r="I35" s="23">
        <f t="shared" si="7"/>
        <v>2.4738054684826502E-3</v>
      </c>
      <c r="J35" s="23">
        <f t="shared" si="7"/>
        <v>3.1103907683280854E-3</v>
      </c>
      <c r="K35" s="24">
        <f t="shared" si="7"/>
        <v>5.160385976433899E-3</v>
      </c>
      <c r="L35" s="21"/>
      <c r="M35" s="163" cm="1">
        <f t="array" ref="M35">AVERAGE((D54:K54)/AVERAGE($D$67:$K$67))</f>
        <v>2.3407170972483565E-3</v>
      </c>
      <c r="N35" s="165">
        <f t="shared" si="8"/>
        <v>2.3407170972483565E-3</v>
      </c>
    </row>
    <row r="36" spans="2:15">
      <c r="B36" s="19" t="str">
        <f>GD!B36</f>
        <v>Discretionary Reward Scheme</v>
      </c>
      <c r="C36" s="20" t="s">
        <v>172</v>
      </c>
      <c r="D36" s="22">
        <f t="shared" si="7"/>
        <v>5.5442433971727527E-5</v>
      </c>
      <c r="E36" s="23">
        <f t="shared" si="7"/>
        <v>6.2067305334601313E-5</v>
      </c>
      <c r="F36" s="23">
        <f t="shared" si="7"/>
        <v>3.8492874930301369E-5</v>
      </c>
      <c r="G36" s="23">
        <f t="shared" si="7"/>
        <v>4.0293248784284062E-5</v>
      </c>
      <c r="H36" s="23">
        <f t="shared" si="7"/>
        <v>4.3376304767167652E-5</v>
      </c>
      <c r="I36" s="23">
        <f t="shared" si="7"/>
        <v>0</v>
      </c>
      <c r="J36" s="23">
        <f t="shared" si="7"/>
        <v>0</v>
      </c>
      <c r="K36" s="24">
        <f t="shared" si="7"/>
        <v>0</v>
      </c>
      <c r="L36" s="21"/>
      <c r="M36" s="163" cm="1">
        <f t="array" ref="M36">AVERAGE((D55:K55)/AVERAGE($D$67:$K$67))</f>
        <v>3.1102920543745392E-5</v>
      </c>
      <c r="N36" s="165">
        <f t="shared" si="8"/>
        <v>3.1102920543745392E-5</v>
      </c>
    </row>
    <row r="37" spans="2:15">
      <c r="B37" s="19" t="str">
        <f>GD!B37</f>
        <v>NTS Exit Capacity</v>
      </c>
      <c r="C37" s="20" t="s">
        <v>172</v>
      </c>
      <c r="D37" s="22">
        <f t="shared" si="7"/>
        <v>9.3072762744923114E-4</v>
      </c>
      <c r="E37" s="23">
        <f t="shared" si="7"/>
        <v>2.3628858204714177E-3</v>
      </c>
      <c r="F37" s="23">
        <f t="shared" si="7"/>
        <v>5.5364368138188392E-3</v>
      </c>
      <c r="G37" s="23">
        <f t="shared" si="7"/>
        <v>4.2453967704774781E-3</v>
      </c>
      <c r="H37" s="23">
        <f t="shared" si="7"/>
        <v>4.7268545728028294E-3</v>
      </c>
      <c r="I37" s="23">
        <f t="shared" si="7"/>
        <v>4.7452731558825243E-3</v>
      </c>
      <c r="J37" s="23">
        <f t="shared" si="7"/>
        <v>4.0149956369405528E-3</v>
      </c>
      <c r="K37" s="24">
        <f t="shared" si="7"/>
        <v>2.9319197689887996E-3</v>
      </c>
      <c r="L37" s="21"/>
      <c r="M37" s="163" cm="1">
        <f t="array" ref="M37">AVERAGE((D56:K56)/AVERAGE($D$67:$K$67))</f>
        <v>3.6330391254609726E-3</v>
      </c>
      <c r="N37" s="165">
        <f t="shared" si="8"/>
        <v>3.6330391254609734E-3</v>
      </c>
    </row>
    <row r="38" spans="2:15">
      <c r="B38" s="19" t="str">
        <f>GD!B38</f>
        <v xml:space="preserve">Network Innovation </v>
      </c>
      <c r="C38" s="20" t="s">
        <v>172</v>
      </c>
      <c r="D38" s="22">
        <f t="shared" si="7"/>
        <v>-8.0565710957361354E-5</v>
      </c>
      <c r="E38" s="23">
        <f t="shared" si="7"/>
        <v>-2.2240184305409748E-4</v>
      </c>
      <c r="F38" s="23">
        <f t="shared" si="7"/>
        <v>-3.3044698470192712E-4</v>
      </c>
      <c r="G38" s="23">
        <f t="shared" si="7"/>
        <v>-3.8723784557468559E-4</v>
      </c>
      <c r="H38" s="23">
        <f t="shared" si="7"/>
        <v>-3.5700955118013103E-4</v>
      </c>
      <c r="I38" s="23">
        <f t="shared" si="7"/>
        <v>-2.2790303761462201E-4</v>
      </c>
      <c r="J38" s="23">
        <f t="shared" si="7"/>
        <v>-3.6961934360319365E-4</v>
      </c>
      <c r="K38" s="24">
        <f t="shared" si="7"/>
        <v>-3.0691472051126375E-4</v>
      </c>
      <c r="L38" s="21"/>
      <c r="M38" s="163" cm="1">
        <f t="array" ref="M38">AVERAGE((D57:K57)/AVERAGE($D$67:$K$67))</f>
        <v>-2.8101607560740199E-4</v>
      </c>
      <c r="N38" s="165">
        <f t="shared" si="8"/>
        <v>-2.8101607560740205E-4</v>
      </c>
    </row>
    <row r="39" spans="2:15">
      <c r="B39" s="19" t="str">
        <f>GD!B39</f>
        <v>Penalties and fines</v>
      </c>
      <c r="C39" s="20" t="s">
        <v>172</v>
      </c>
      <c r="D39" s="22">
        <f t="shared" si="7"/>
        <v>-7.6620931715736201E-4</v>
      </c>
      <c r="E39" s="23">
        <f t="shared" si="7"/>
        <v>-9.5924585916772975E-4</v>
      </c>
      <c r="F39" s="23">
        <f t="shared" si="7"/>
        <v>-6.3865814880912611E-4</v>
      </c>
      <c r="G39" s="23">
        <f t="shared" si="7"/>
        <v>-7.094691607458833E-4</v>
      </c>
      <c r="H39" s="23">
        <f t="shared" si="7"/>
        <v>-6.9862285583736005E-4</v>
      </c>
      <c r="I39" s="23">
        <f t="shared" si="7"/>
        <v>-3.4034828806501286E-3</v>
      </c>
      <c r="J39" s="23">
        <f t="shared" si="7"/>
        <v>-1.1406907408136029E-3</v>
      </c>
      <c r="K39" s="24">
        <f t="shared" si="7"/>
        <v>-5.1618487092787684E-4</v>
      </c>
      <c r="L39" s="21"/>
      <c r="M39" s="163" cm="1">
        <f t="array" ref="M39">AVERAGE((D58:K58)/AVERAGE($D$67:$K$67))</f>
        <v>-1.0812384173844514E-3</v>
      </c>
      <c r="N39" s="165">
        <f t="shared" si="8"/>
        <v>-1.0812384173844514E-3</v>
      </c>
    </row>
    <row r="40" spans="2:15">
      <c r="B40" s="25" t="str">
        <f>GD!B40</f>
        <v>RoRE - Operational performance</v>
      </c>
      <c r="C40" s="20" t="s">
        <v>172</v>
      </c>
      <c r="D40" s="166">
        <f t="shared" ref="D40:K40" si="9">SUM(D30:D39)</f>
        <v>6.7718694912804314E-2</v>
      </c>
      <c r="E40" s="167">
        <f t="shared" si="9"/>
        <v>6.8587097467262811E-2</v>
      </c>
      <c r="F40" s="167">
        <f t="shared" si="9"/>
        <v>8.243196567518965E-2</v>
      </c>
      <c r="G40" s="167">
        <f t="shared" si="9"/>
        <v>8.5086574958778055E-2</v>
      </c>
      <c r="H40" s="167">
        <f t="shared" si="9"/>
        <v>9.3657220247978276E-2</v>
      </c>
      <c r="I40" s="167">
        <f t="shared" si="9"/>
        <v>8.7083175629385862E-2</v>
      </c>
      <c r="J40" s="167">
        <f t="shared" si="9"/>
        <v>8.4035094539385069E-2</v>
      </c>
      <c r="K40" s="168">
        <f t="shared" si="9"/>
        <v>5.3926709897936888E-2</v>
      </c>
      <c r="L40" s="26"/>
      <c r="M40" s="169">
        <f>SUM(M30:M39)</f>
        <v>7.7527681408281063E-2</v>
      </c>
      <c r="N40" s="171">
        <f>SUM(N30:N39)</f>
        <v>7.7527681408281077E-2</v>
      </c>
    </row>
    <row r="41" spans="2:15">
      <c r="B41" s="19" t="str">
        <f>GD!B41</f>
        <v>Debt performance - at actual gearing</v>
      </c>
      <c r="C41" s="20" t="s">
        <v>172</v>
      </c>
      <c r="D41" s="22">
        <f>(D60+D61)/D$67</f>
        <v>2.3299370238103571E-2</v>
      </c>
      <c r="E41" s="23">
        <f t="shared" ref="E41:K41" si="10">(E60+E61)/E$67</f>
        <v>-2.6826750601792355E-3</v>
      </c>
      <c r="F41" s="23">
        <f t="shared" si="10"/>
        <v>8.4207212719061997E-3</v>
      </c>
      <c r="G41" s="23">
        <f t="shared" si="10"/>
        <v>1.8299291649527344E-2</v>
      </c>
      <c r="H41" s="23">
        <f t="shared" si="10"/>
        <v>5.2739375602682083E-2</v>
      </c>
      <c r="I41" s="23">
        <f t="shared" si="10"/>
        <v>4.0353307916602688E-2</v>
      </c>
      <c r="J41" s="23">
        <f t="shared" si="10"/>
        <v>2.3743393240865791E-2</v>
      </c>
      <c r="K41" s="24">
        <f t="shared" si="10"/>
        <v>1.1924858531871204E-3</v>
      </c>
      <c r="L41" s="21"/>
      <c r="M41" s="163">
        <f>(AVERAGE(D60:K60)+AVERAGE(D61:K61))/AVERAGE(D$67:$K$67)</f>
        <v>2.0235154637242628E-2</v>
      </c>
      <c r="N41" s="165">
        <f>(AVERAGE(D60:K60)+AVERAGE(D61:K61))/AVERAGE($D$67:$K$67)</f>
        <v>2.0235154637242628E-2</v>
      </c>
    </row>
    <row r="42" spans="2:15">
      <c r="B42" s="19" t="str">
        <f>GD!B42</f>
        <v>Tax performance - at actual gearing</v>
      </c>
      <c r="C42" s="20" t="s">
        <v>172</v>
      </c>
      <c r="D42" s="22">
        <f>(D62+D63)/D$67</f>
        <v>-2.7632141586730256E-3</v>
      </c>
      <c r="E42" s="23">
        <f t="shared" ref="E42:K42" si="11">(E62+E63)/E$67</f>
        <v>-4.8482359193697351E-3</v>
      </c>
      <c r="F42" s="23">
        <f t="shared" si="11"/>
        <v>-2.6781770710531624E-3</v>
      </c>
      <c r="G42" s="23">
        <f t="shared" si="11"/>
        <v>-9.8300116908479852E-4</v>
      </c>
      <c r="H42" s="23">
        <f t="shared" si="11"/>
        <v>-5.8935180744170898E-4</v>
      </c>
      <c r="I42" s="23">
        <f t="shared" si="11"/>
        <v>2.0300075610994732E-3</v>
      </c>
      <c r="J42" s="23">
        <f t="shared" si="11"/>
        <v>1.2479367409767392E-3</v>
      </c>
      <c r="K42" s="24">
        <f t="shared" si="11"/>
        <v>2.6717427222121104E-3</v>
      </c>
      <c r="L42" s="21"/>
      <c r="M42" s="163">
        <f>(AVERAGE(D62:K62)+AVERAGE(D63:K63))/AVERAGE(D$67:$K$67)</f>
        <v>-8.5658319375870055E-4</v>
      </c>
      <c r="N42" s="165">
        <f>(AVERAGE(D62:K62)+AVERAGE(D63:K63))/AVERAGE($D$67:$K$67)</f>
        <v>-8.5658319375870055E-4</v>
      </c>
    </row>
    <row r="43" spans="2:15">
      <c r="B43" s="25" t="str">
        <f>GD!B43</f>
        <v>RoRE - including financing and tax</v>
      </c>
      <c r="C43" s="20" t="s">
        <v>172</v>
      </c>
      <c r="D43" s="169">
        <f>SUM(D40:D42)</f>
        <v>8.825485099223486E-2</v>
      </c>
      <c r="E43" s="170">
        <f t="shared" ref="E43:K43" si="12">SUM(E40:E42)</f>
        <v>6.1056186487713847E-2</v>
      </c>
      <c r="F43" s="170">
        <f t="shared" si="12"/>
        <v>8.8174509876042681E-2</v>
      </c>
      <c r="G43" s="170">
        <f t="shared" si="12"/>
        <v>0.1024028654392206</v>
      </c>
      <c r="H43" s="170">
        <f t="shared" si="12"/>
        <v>0.14580724404321865</v>
      </c>
      <c r="I43" s="170">
        <f t="shared" si="12"/>
        <v>0.12946649110708802</v>
      </c>
      <c r="J43" s="170">
        <f t="shared" si="12"/>
        <v>0.1090264245212276</v>
      </c>
      <c r="K43" s="171">
        <f t="shared" si="12"/>
        <v>5.7790938473336113E-2</v>
      </c>
      <c r="L43" s="26"/>
      <c r="M43" s="169">
        <f>SUM(M40:M42)</f>
        <v>9.690625285176499E-2</v>
      </c>
      <c r="N43" s="171">
        <f>SUM(N40:N42)</f>
        <v>9.6906252851765004E-2</v>
      </c>
    </row>
    <row r="44" spans="2:15">
      <c r="B44" s="28"/>
      <c r="C44" s="29"/>
      <c r="D44" s="30"/>
      <c r="E44" s="30"/>
      <c r="F44" s="30"/>
      <c r="G44" s="30"/>
      <c r="H44" s="30"/>
      <c r="I44" s="30"/>
      <c r="J44" s="30"/>
      <c r="K44" s="30"/>
      <c r="L44" s="26"/>
      <c r="M44" s="30"/>
      <c r="N44" s="30"/>
    </row>
    <row r="45" spans="2:15">
      <c r="B45" s="28"/>
      <c r="C45" s="29"/>
      <c r="D45" s="30"/>
      <c r="E45" s="30"/>
      <c r="F45" s="30"/>
      <c r="G45" s="30"/>
      <c r="H45" s="30"/>
      <c r="I45" s="30"/>
      <c r="J45" s="30"/>
      <c r="K45" s="30"/>
      <c r="L45" s="26"/>
      <c r="M45" s="30"/>
      <c r="N45" s="30"/>
    </row>
    <row r="46" spans="2:15">
      <c r="B46" s="31" t="str">
        <f>GD!B46</f>
        <v>RoRE input values</v>
      </c>
      <c r="C46" s="32"/>
      <c r="D46" s="33"/>
      <c r="E46" s="33"/>
      <c r="F46" s="33"/>
      <c r="G46" s="33"/>
      <c r="H46" s="33"/>
      <c r="I46" s="33"/>
      <c r="J46" s="33"/>
      <c r="K46" s="33"/>
      <c r="L46" s="34"/>
      <c r="M46" s="33"/>
      <c r="N46" s="33"/>
      <c r="O46" s="16"/>
    </row>
    <row r="47" spans="2:15">
      <c r="B47" s="35" t="str">
        <f>GD!B47</f>
        <v>Input values provided in £m 09/10 prices</v>
      </c>
      <c r="C47" s="36"/>
      <c r="D47" s="36"/>
      <c r="E47" s="36"/>
      <c r="F47" s="36"/>
      <c r="G47" s="36"/>
      <c r="H47" s="36"/>
      <c r="I47" s="36"/>
      <c r="J47" s="36"/>
      <c r="K47" s="36"/>
      <c r="L47" s="36"/>
      <c r="M47" s="36"/>
      <c r="N47" s="36"/>
      <c r="O47" s="36"/>
    </row>
    <row r="49" spans="2:14">
      <c r="B49" s="11" t="str">
        <f>GD!B49</f>
        <v>Equity Return on the RAV</v>
      </c>
      <c r="C49" s="37" t="str">
        <f>GD!C49</f>
        <v>£m 09/10</v>
      </c>
      <c r="D49" s="142">
        <v>165.70309931860137</v>
      </c>
      <c r="E49" s="151">
        <v>164.46704413779131</v>
      </c>
      <c r="F49" s="151">
        <v>164.21623851456582</v>
      </c>
      <c r="G49" s="151">
        <v>165.00460339362158</v>
      </c>
      <c r="H49" s="151">
        <v>165.83937633356018</v>
      </c>
      <c r="I49" s="151">
        <v>166.98991929691022</v>
      </c>
      <c r="J49" s="151">
        <v>168.82216765963202</v>
      </c>
      <c r="K49" s="152">
        <v>171.26613547639553</v>
      </c>
      <c r="M49" s="142">
        <v>1332.3085841310781</v>
      </c>
      <c r="N49" s="145">
        <v>1332.3085841310781</v>
      </c>
    </row>
    <row r="50" spans="2:14">
      <c r="B50" s="11" t="str">
        <f>GD!B50</f>
        <v>Totex outperformance</v>
      </c>
      <c r="C50" s="37" t="str">
        <f>GD!C50</f>
        <v>£m 09/10</v>
      </c>
      <c r="D50" s="153">
        <v>39.105254095707068</v>
      </c>
      <c r="E50" s="131">
        <v>17.392355000105304</v>
      </c>
      <c r="F50" s="131">
        <v>53.068779116779055</v>
      </c>
      <c r="G50" s="131">
        <v>54.741593719973253</v>
      </c>
      <c r="H50" s="131">
        <v>58.323017293867466</v>
      </c>
      <c r="I50" s="131">
        <v>42.718273823321077</v>
      </c>
      <c r="J50" s="131">
        <v>26.125652972424717</v>
      </c>
      <c r="K50" s="154">
        <v>-57.773561739397124</v>
      </c>
      <c r="M50" s="124">
        <v>233.70136428278082</v>
      </c>
      <c r="N50" s="146">
        <v>233.70136428278082</v>
      </c>
    </row>
    <row r="51" spans="2:14">
      <c r="B51" s="11" t="str">
        <f>GD!B51</f>
        <v>IQI Reward</v>
      </c>
      <c r="C51" s="37" t="str">
        <f>GD!C51</f>
        <v>£m 09/10</v>
      </c>
      <c r="D51" s="124">
        <v>3.5206345725135417</v>
      </c>
      <c r="E51" s="133">
        <v>3.5124713085802486</v>
      </c>
      <c r="F51" s="133">
        <v>3.5584690029268407</v>
      </c>
      <c r="G51" s="133">
        <v>3.5386057043598771</v>
      </c>
      <c r="H51" s="133">
        <v>3.6363374256209315</v>
      </c>
      <c r="I51" s="133">
        <v>3.6037426982018306</v>
      </c>
      <c r="J51" s="133">
        <v>3.5735765332393936</v>
      </c>
      <c r="K51" s="125">
        <v>3.5195059111307989</v>
      </c>
      <c r="M51" s="124">
        <v>28.463343156573462</v>
      </c>
      <c r="N51" s="146">
        <v>28.463343156573462</v>
      </c>
    </row>
    <row r="52" spans="2:14">
      <c r="B52" s="38" t="str">
        <f>GD!B52</f>
        <v xml:space="preserve">Broad Measure of Customer Satisfaction </v>
      </c>
      <c r="C52" s="37" t="str">
        <f>GD!C52</f>
        <v>£m 09/10</v>
      </c>
      <c r="D52" s="124">
        <v>3.9644408877086859</v>
      </c>
      <c r="E52" s="133">
        <v>3.0791667239844149</v>
      </c>
      <c r="F52" s="133">
        <v>5.3461330302724654</v>
      </c>
      <c r="G52" s="133">
        <v>5.5535452320990952</v>
      </c>
      <c r="H52" s="133">
        <v>5.3907857145689393</v>
      </c>
      <c r="I52" s="133">
        <v>6.2856115889540245</v>
      </c>
      <c r="J52" s="133">
        <v>7.7101363370566043</v>
      </c>
      <c r="K52" s="125">
        <v>8.0695395856523628</v>
      </c>
      <c r="M52" s="124">
        <v>45.399359100296586</v>
      </c>
      <c r="N52" s="146">
        <v>45.399359100296586</v>
      </c>
    </row>
    <row r="53" spans="2:14">
      <c r="B53" s="38" t="str">
        <f>GD!B53</f>
        <v>Shrinkage Allowance Revenue Adjustment</v>
      </c>
      <c r="C53" s="37" t="str">
        <f>GD!C53</f>
        <v>£m 09/10</v>
      </c>
      <c r="D53" s="124">
        <v>1.4569228724406775</v>
      </c>
      <c r="E53" s="133">
        <v>1.0749848024966231</v>
      </c>
      <c r="F53" s="133">
        <v>0.97430186012100717</v>
      </c>
      <c r="G53" s="133">
        <v>0.73670798022923956</v>
      </c>
      <c r="H53" s="133">
        <v>0.87746214332463524</v>
      </c>
      <c r="I53" s="133">
        <v>1.4796442466066297</v>
      </c>
      <c r="J53" s="133">
        <v>0.90228086549166497</v>
      </c>
      <c r="K53" s="125">
        <v>1.5928571607190363</v>
      </c>
      <c r="M53" s="124">
        <v>9.0951619314295122</v>
      </c>
      <c r="N53" s="146">
        <v>9.0951619314295122</v>
      </c>
    </row>
    <row r="54" spans="2:14">
      <c r="B54" s="38" t="str">
        <f>GD!B54</f>
        <v xml:space="preserve">Environment Emissions Incentive </v>
      </c>
      <c r="C54" s="37" t="str">
        <f>GD!C54</f>
        <v>£m 09/10</v>
      </c>
      <c r="D54" s="124">
        <v>4.5961312344947025</v>
      </c>
      <c r="E54" s="133">
        <v>4.8351356936176622</v>
      </c>
      <c r="F54" s="133">
        <v>5.6257421470627387</v>
      </c>
      <c r="G54" s="133">
        <v>4.4473236625732113</v>
      </c>
      <c r="H54" s="133">
        <v>4.6765095929481095</v>
      </c>
      <c r="I54" s="133">
        <v>6.5500784775737264</v>
      </c>
      <c r="J54" s="133">
        <v>8.2155949291282511</v>
      </c>
      <c r="K54" s="125">
        <v>14.010376447604187</v>
      </c>
      <c r="M54" s="124">
        <v>52.956892185002587</v>
      </c>
      <c r="N54" s="146">
        <v>52.956892185002587</v>
      </c>
    </row>
    <row r="55" spans="2:14">
      <c r="B55" s="38" t="str">
        <f>GD!B55</f>
        <v>Discretionary Reward Scheme</v>
      </c>
      <c r="C55" s="37" t="str">
        <f>GD!C55</f>
        <v>£m 09/10</v>
      </c>
      <c r="D55" s="124">
        <v>0.17913267061429597</v>
      </c>
      <c r="E55" s="133">
        <v>0.17913267061429597</v>
      </c>
      <c r="F55" s="133">
        <v>0.11513796366919651</v>
      </c>
      <c r="G55" s="133">
        <v>0.11513796366919651</v>
      </c>
      <c r="H55" s="133">
        <v>0.11513796366919651</v>
      </c>
      <c r="I55" s="133">
        <v>0</v>
      </c>
      <c r="J55" s="133">
        <v>0</v>
      </c>
      <c r="K55" s="125">
        <v>0</v>
      </c>
      <c r="M55" s="124">
        <v>0.70367923223618156</v>
      </c>
      <c r="N55" s="146">
        <v>0.70367923223618156</v>
      </c>
    </row>
    <row r="56" spans="2:14">
      <c r="B56" s="38" t="str">
        <f>GD!B56</f>
        <v>NTS Exit Capacity</v>
      </c>
      <c r="C56" s="37" t="str">
        <f>GD!C56</f>
        <v>£m 09/10</v>
      </c>
      <c r="D56" s="124">
        <v>3.0071501839999999</v>
      </c>
      <c r="E56" s="133">
        <v>6.8195331680000004</v>
      </c>
      <c r="F56" s="133">
        <v>16.560313093800001</v>
      </c>
      <c r="G56" s="133">
        <v>12.131221826699999</v>
      </c>
      <c r="H56" s="133">
        <v>12.546951912900001</v>
      </c>
      <c r="I56" s="133">
        <v>12.5644121838</v>
      </c>
      <c r="J56" s="133">
        <v>10.604962608300001</v>
      </c>
      <c r="K56" s="125">
        <v>7.9601215617000003</v>
      </c>
      <c r="M56" s="124">
        <v>82.1946665392</v>
      </c>
      <c r="N56" s="146">
        <v>82.1946665392</v>
      </c>
    </row>
    <row r="57" spans="2:14">
      <c r="B57" s="11" t="str">
        <f>GD!B57</f>
        <v xml:space="preserve">Network Innovation </v>
      </c>
      <c r="C57" s="37" t="str">
        <f>GD!C57</f>
        <v>£m 09/10</v>
      </c>
      <c r="D57" s="124">
        <v>-0.26030514769771934</v>
      </c>
      <c r="E57" s="133">
        <v>-0.64187475001612948</v>
      </c>
      <c r="F57" s="133">
        <v>-0.98841650534280179</v>
      </c>
      <c r="G57" s="133">
        <v>-1.1065321943587301</v>
      </c>
      <c r="H57" s="133">
        <v>-0.94764533203039236</v>
      </c>
      <c r="I57" s="133">
        <v>-0.60343579989288099</v>
      </c>
      <c r="J57" s="133">
        <v>-0.97628980767788975</v>
      </c>
      <c r="K57" s="125">
        <v>-0.83326921499882733</v>
      </c>
      <c r="M57" s="124">
        <v>-6.3577687520153709</v>
      </c>
      <c r="N57" s="146">
        <v>-6.3577687520153709</v>
      </c>
    </row>
    <row r="58" spans="2:14">
      <c r="B58" s="11" t="str">
        <f>GD!B58</f>
        <v>Penalties and fines</v>
      </c>
      <c r="C58" s="37" t="str">
        <f>GD!C58</f>
        <v>£m 09/10</v>
      </c>
      <c r="D58" s="144">
        <v>-2.4755969642664968</v>
      </c>
      <c r="E58" s="135">
        <v>-2.7684828848631704</v>
      </c>
      <c r="F58" s="135">
        <v>-1.910322335439177</v>
      </c>
      <c r="G58" s="135">
        <v>-2.0273082195902727</v>
      </c>
      <c r="H58" s="135">
        <v>-1.8544229026802057</v>
      </c>
      <c r="I58" s="135">
        <v>-9.0116544123458784</v>
      </c>
      <c r="J58" s="135">
        <v>-3.0129503859636193</v>
      </c>
      <c r="K58" s="136">
        <v>-1.4014347747017155</v>
      </c>
      <c r="M58" s="124">
        <v>-24.462172879850534</v>
      </c>
      <c r="N58" s="146">
        <v>-24.462172879850534</v>
      </c>
    </row>
    <row r="59" spans="2:14">
      <c r="B59" s="39" t="str">
        <f>GD!B59</f>
        <v>RoRE - Operational performance</v>
      </c>
      <c r="C59" s="37" t="str">
        <f>GD!C59</f>
        <v>£m 09/10</v>
      </c>
      <c r="D59" s="155">
        <v>218.79686372411612</v>
      </c>
      <c r="E59" s="138">
        <v>197.94946587031052</v>
      </c>
      <c r="F59" s="138">
        <v>246.56637588841514</v>
      </c>
      <c r="G59" s="138">
        <v>243.13489906927646</v>
      </c>
      <c r="H59" s="138">
        <v>248.60351014574886</v>
      </c>
      <c r="I59" s="138">
        <v>230.57659210312875</v>
      </c>
      <c r="J59" s="138">
        <v>221.96513171163116</v>
      </c>
      <c r="K59" s="139">
        <v>146.41027041410428</v>
      </c>
      <c r="L59" s="43"/>
      <c r="M59" s="126">
        <v>1754.0031089267311</v>
      </c>
      <c r="N59" s="147">
        <v>1754.0031089267311</v>
      </c>
    </row>
    <row r="60" spans="2:14">
      <c r="B60" s="11" t="str">
        <f>GD!B60</f>
        <v>Debt performance - at notional gearing</v>
      </c>
      <c r="C60" s="37" t="str">
        <f>GD!C60</f>
        <v>£m 09/10</v>
      </c>
      <c r="D60" s="124">
        <v>68.824230532683941</v>
      </c>
      <c r="E60" s="132">
        <v>-18.406406854239272</v>
      </c>
      <c r="F60" s="132">
        <v>17.813508436315061</v>
      </c>
      <c r="G60" s="132">
        <v>49.297118257957052</v>
      </c>
      <c r="H60" s="132">
        <v>141.86864207062709</v>
      </c>
      <c r="I60" s="132">
        <v>107.77038440806103</v>
      </c>
      <c r="J60" s="132">
        <v>61.341447782537998</v>
      </c>
      <c r="K60" s="156">
        <v>0.81427800924729943</v>
      </c>
      <c r="M60" s="124">
        <v>429.32320264319014</v>
      </c>
      <c r="N60" s="146">
        <v>429.32320264319014</v>
      </c>
    </row>
    <row r="61" spans="2:14">
      <c r="B61" s="11" t="str">
        <f>GD!B61</f>
        <v>Debt performance - impact of actual gearing</v>
      </c>
      <c r="C61" s="37" t="str">
        <f>GD!C61</f>
        <v>£m 09/10</v>
      </c>
      <c r="D61" s="124">
        <v>6.4552641682715572</v>
      </c>
      <c r="E61" s="133">
        <v>10.663928824467714</v>
      </c>
      <c r="F61" s="133">
        <v>7.3741321758426555</v>
      </c>
      <c r="G61" s="133">
        <v>2.9931100230918659</v>
      </c>
      <c r="H61" s="133">
        <v>-1.8773646975955049</v>
      </c>
      <c r="I61" s="133">
        <v>-0.92393384799812273</v>
      </c>
      <c r="J61" s="133">
        <v>1.3728912311441972</v>
      </c>
      <c r="K61" s="125">
        <v>2.4233045645933431</v>
      </c>
      <c r="M61" s="124">
        <v>28.481332441817703</v>
      </c>
      <c r="N61" s="146">
        <v>28.481332441817703</v>
      </c>
    </row>
    <row r="62" spans="2:14">
      <c r="B62" s="11" t="str">
        <f>GD!B62</f>
        <v>Tax performance - at notional gearing</v>
      </c>
      <c r="C62" s="37" t="str">
        <f>GD!C62</f>
        <v>£m 09/10</v>
      </c>
      <c r="D62" s="124">
        <v>-8.9278535638378784</v>
      </c>
      <c r="E62" s="133">
        <v>-13.992510925405007</v>
      </c>
      <c r="F62" s="133">
        <v>-8.0108294032321083</v>
      </c>
      <c r="G62" s="133">
        <v>-2.808925969181423</v>
      </c>
      <c r="H62" s="133">
        <v>-1.5643740829892208</v>
      </c>
      <c r="I62" s="133">
        <v>5.3750017956849909</v>
      </c>
      <c r="J62" s="133">
        <v>3.2962233766377622</v>
      </c>
      <c r="K62" s="125">
        <v>7.2537444835097471</v>
      </c>
      <c r="M62" s="124">
        <v>-19.379524288813133</v>
      </c>
      <c r="N62" s="146">
        <v>-19.379524288813133</v>
      </c>
    </row>
    <row r="63" spans="2:14">
      <c r="B63" s="11" t="str">
        <f>GD!B63</f>
        <v>Tax performance - impact of actual gearing</v>
      </c>
      <c r="C63" s="37" t="str">
        <f>GD!C63</f>
        <v>£m 09/10</v>
      </c>
      <c r="D63" s="124">
        <v>-2.6645352591003757E-15</v>
      </c>
      <c r="E63" s="133">
        <v>1.7763568394002505E-15</v>
      </c>
      <c r="F63" s="133">
        <v>3.5527136788005009E-15</v>
      </c>
      <c r="G63" s="133">
        <v>1.7763568394002505E-15</v>
      </c>
      <c r="H63" s="133">
        <v>1.7763568394002505E-15</v>
      </c>
      <c r="I63" s="133">
        <v>-2.2204460492503131E-15</v>
      </c>
      <c r="J63" s="133">
        <v>2.6645352591003757E-15</v>
      </c>
      <c r="K63" s="125">
        <v>-9.9920072216264089E-16</v>
      </c>
      <c r="M63" s="124">
        <v>5.6621374255882984E-15</v>
      </c>
      <c r="N63" s="146">
        <v>5.6621374255882984E-15</v>
      </c>
    </row>
    <row r="64" spans="2:14">
      <c r="B64" s="39" t="str">
        <f>GD!B64</f>
        <v>RoRE - including financing and tax</v>
      </c>
      <c r="C64" s="37" t="str">
        <f>GD!C64</f>
        <v>£m 09/10</v>
      </c>
      <c r="D64" s="148">
        <v>285.14850486123373</v>
      </c>
      <c r="E64" s="157">
        <v>176.21447691513396</v>
      </c>
      <c r="F64" s="157">
        <v>263.74318709734075</v>
      </c>
      <c r="G64" s="157">
        <v>292.61620138114392</v>
      </c>
      <c r="H64" s="157">
        <v>387.03041343579122</v>
      </c>
      <c r="I64" s="157">
        <v>342.79804445887669</v>
      </c>
      <c r="J64" s="157">
        <v>287.97569410195109</v>
      </c>
      <c r="K64" s="158">
        <v>156.90159747145464</v>
      </c>
      <c r="L64" s="43"/>
      <c r="M64" s="148">
        <v>2192.4281197229257</v>
      </c>
      <c r="N64" s="149">
        <v>2192.4281197229257</v>
      </c>
    </row>
    <row r="65" spans="2:14">
      <c r="C65" s="162"/>
      <c r="D65" s="150"/>
    </row>
    <row r="66" spans="2:14">
      <c r="B66" s="11" t="str">
        <f>GD!B66</f>
        <v>NPV-neutral equity element of RAV</v>
      </c>
      <c r="C66" s="37" t="str">
        <f>GD!C66</f>
        <v>£m 09/10</v>
      </c>
      <c r="D66" s="142">
        <v>2473.1805868447959</v>
      </c>
      <c r="E66" s="159">
        <v>2454.7320020565862</v>
      </c>
      <c r="F66" s="159">
        <v>2450.9886345457585</v>
      </c>
      <c r="G66" s="159">
        <v>2462.7552745316652</v>
      </c>
      <c r="H66" s="159">
        <v>2475.2145721426887</v>
      </c>
      <c r="I66" s="159">
        <v>2492.3868551777646</v>
      </c>
      <c r="J66" s="159">
        <v>2519.7338456661496</v>
      </c>
      <c r="K66" s="160">
        <v>2556.2109772596345</v>
      </c>
    </row>
    <row r="67" spans="2:14">
      <c r="B67" s="11" t="str">
        <f>GD!B67</f>
        <v>Equity RAV based on actual gearing</v>
      </c>
      <c r="C67" s="37" t="str">
        <f>GD!C67</f>
        <v>£m 09/10</v>
      </c>
      <c r="D67" s="161">
        <v>3230.9669287903807</v>
      </c>
      <c r="E67" s="129">
        <v>2886.1035556256543</v>
      </c>
      <c r="F67" s="129">
        <v>2991.1500213396785</v>
      </c>
      <c r="G67" s="129">
        <v>2857.5001307441062</v>
      </c>
      <c r="H67" s="129">
        <v>2654.3977014000193</v>
      </c>
      <c r="I67" s="129">
        <v>2647.7742736947407</v>
      </c>
      <c r="J67" s="129">
        <v>2641.3385137277601</v>
      </c>
      <c r="K67" s="130">
        <v>2714.9861486303207</v>
      </c>
    </row>
    <row r="70" spans="2:14">
      <c r="B70" s="39" t="s">
        <v>211</v>
      </c>
      <c r="D70" s="202" t="str">
        <f>GD!D70</f>
        <v>Actuals</v>
      </c>
      <c r="E70" s="202" t="str">
        <f>GD!E70</f>
        <v>Actuals</v>
      </c>
      <c r="F70" s="202" t="str">
        <f>GD!F70</f>
        <v>Actuals</v>
      </c>
      <c r="G70" s="202" t="str">
        <f>GD!G70</f>
        <v>Actuals</v>
      </c>
      <c r="H70" s="202" t="str">
        <f>GD!H70</f>
        <v>Actuals</v>
      </c>
      <c r="I70" s="202" t="str">
        <f>GD!I70</f>
        <v>Actuals</v>
      </c>
      <c r="J70" s="202" t="str">
        <f>GD!J70</f>
        <v>Actuals</v>
      </c>
      <c r="K70" s="202" t="str">
        <f>GD!K70</f>
        <v>Actuals</v>
      </c>
    </row>
    <row r="71" spans="2:14" ht="25.2">
      <c r="D71" s="203">
        <f>GD!D71</f>
        <v>2014</v>
      </c>
      <c r="E71" s="203">
        <f>GD!E71</f>
        <v>2015</v>
      </c>
      <c r="F71" s="203">
        <f>GD!F71</f>
        <v>2016</v>
      </c>
      <c r="G71" s="203">
        <f>GD!G71</f>
        <v>2017</v>
      </c>
      <c r="H71" s="203">
        <f>GD!H71</f>
        <v>2018</v>
      </c>
      <c r="I71" s="203">
        <f>GD!I71</f>
        <v>2019</v>
      </c>
      <c r="J71" s="203">
        <f>GD!J71</f>
        <v>2020</v>
      </c>
      <c r="K71" s="203">
        <f>GD!K71</f>
        <v>2021</v>
      </c>
      <c r="M71" s="172" t="str">
        <f>GD!M71</f>
        <v>Cumulative to 2021</v>
      </c>
      <c r="N71" s="172" t="str">
        <f>GD!N71</f>
        <v>RIIO-1 period</v>
      </c>
    </row>
    <row r="72" spans="2:14">
      <c r="B72" s="11" t="s">
        <v>159</v>
      </c>
      <c r="C72" s="45" t="str">
        <f t="shared" ref="C72:C77" si="13">C81</f>
        <v>£m 09/10</v>
      </c>
      <c r="D72" s="210">
        <f>SUM(D81,D90,D99,D108)</f>
        <v>779.08205810221079</v>
      </c>
      <c r="E72" s="210">
        <f t="shared" ref="E72:K72" si="14">SUM(E81,E90,E99,E108)</f>
        <v>780.02493889185553</v>
      </c>
      <c r="F72" s="210">
        <f t="shared" si="14"/>
        <v>780.57641545326351</v>
      </c>
      <c r="G72" s="210">
        <f t="shared" si="14"/>
        <v>760.99715799732564</v>
      </c>
      <c r="H72" s="210">
        <f t="shared" si="14"/>
        <v>747.61061041552057</v>
      </c>
      <c r="I72" s="210">
        <f t="shared" si="14"/>
        <v>795.75604276623426</v>
      </c>
      <c r="J72" s="210">
        <f t="shared" si="14"/>
        <v>880.69316480086263</v>
      </c>
      <c r="K72" s="210">
        <f t="shared" si="14"/>
        <v>986.26233663487733</v>
      </c>
      <c r="L72" s="11"/>
      <c r="M72" s="210">
        <f t="shared" ref="M72:N76" si="15">SUM(M81,M90,M99,M108)</f>
        <v>6511.0027250621497</v>
      </c>
      <c r="N72" s="210">
        <f>SUM(N81,N90,N99,N108)</f>
        <v>6511.0027250621497</v>
      </c>
    </row>
    <row r="73" spans="2:14" ht="25.2">
      <c r="B73" s="53" t="s">
        <v>160</v>
      </c>
      <c r="C73" s="45" t="str">
        <f t="shared" si="13"/>
        <v>£m 09/10</v>
      </c>
      <c r="D73" s="210">
        <f t="shared" ref="D73:K76" si="16">SUM(D82,D91,D100,D109)</f>
        <v>889.50245299253106</v>
      </c>
      <c r="E73" s="210">
        <f t="shared" si="16"/>
        <v>869.02615707525626</v>
      </c>
      <c r="F73" s="210">
        <f t="shared" si="16"/>
        <v>869.9866164780226</v>
      </c>
      <c r="G73" s="210">
        <f t="shared" si="16"/>
        <v>865.38740849564192</v>
      </c>
      <c r="H73" s="210">
        <f t="shared" si="16"/>
        <v>875.10898191437241</v>
      </c>
      <c r="I73" s="210">
        <f t="shared" si="16"/>
        <v>854.65640880670253</v>
      </c>
      <c r="J73" s="210">
        <f t="shared" si="16"/>
        <v>841.86521486425568</v>
      </c>
      <c r="K73" s="210">
        <f t="shared" si="16"/>
        <v>816.18865366566706</v>
      </c>
      <c r="L73" s="11"/>
      <c r="M73" s="210">
        <f t="shared" si="15"/>
        <v>6881.7218942924501</v>
      </c>
      <c r="N73" s="210">
        <f t="shared" si="15"/>
        <v>6881.7218942924501</v>
      </c>
    </row>
    <row r="74" spans="2:14">
      <c r="B74" s="39" t="s">
        <v>161</v>
      </c>
      <c r="C74" s="45" t="str">
        <f t="shared" si="13"/>
        <v>£m 09/10</v>
      </c>
      <c r="D74" s="210">
        <f t="shared" si="16"/>
        <v>110.42039489032032</v>
      </c>
      <c r="E74" s="210">
        <f t="shared" si="16"/>
        <v>89.001218183400653</v>
      </c>
      <c r="F74" s="210">
        <f t="shared" si="16"/>
        <v>89.410201024758933</v>
      </c>
      <c r="G74" s="210">
        <f t="shared" si="16"/>
        <v>104.39025049831633</v>
      </c>
      <c r="H74" s="210">
        <f t="shared" si="16"/>
        <v>127.49837149885182</v>
      </c>
      <c r="I74" s="210">
        <f t="shared" si="16"/>
        <v>58.900366040468263</v>
      </c>
      <c r="J74" s="210">
        <f t="shared" si="16"/>
        <v>-38.827949936606892</v>
      </c>
      <c r="K74" s="210">
        <f t="shared" si="16"/>
        <v>-170.07368296921035</v>
      </c>
      <c r="L74" s="11"/>
      <c r="M74" s="210">
        <f t="shared" si="15"/>
        <v>370.71916923029926</v>
      </c>
      <c r="N74" s="210">
        <f t="shared" si="15"/>
        <v>370.71916923029926</v>
      </c>
    </row>
    <row r="75" spans="2:14">
      <c r="B75" s="11" t="s">
        <v>162</v>
      </c>
      <c r="C75" s="45" t="str">
        <f t="shared" si="13"/>
        <v>£m 09/10</v>
      </c>
      <c r="D75" s="210">
        <f t="shared" si="16"/>
        <v>-48.38794867251088</v>
      </c>
      <c r="E75" s="210">
        <f t="shared" si="16"/>
        <v>-61.411822561406204</v>
      </c>
      <c r="F75" s="210">
        <f t="shared" si="16"/>
        <v>-5.2274930349444411</v>
      </c>
      <c r="G75" s="210">
        <f t="shared" si="16"/>
        <v>-17.55396604404406</v>
      </c>
      <c r="H75" s="210">
        <f t="shared" si="16"/>
        <v>-34.980894827107747</v>
      </c>
      <c r="I75" s="210">
        <f t="shared" si="16"/>
        <v>8.8633931970334441</v>
      </c>
      <c r="J75" s="210">
        <f t="shared" si="16"/>
        <v>80.270927367483679</v>
      </c>
      <c r="K75" s="210">
        <f t="shared" si="16"/>
        <v>78.427804575496651</v>
      </c>
      <c r="L75" s="11"/>
      <c r="M75" s="210">
        <f t="shared" si="15"/>
        <v>4.4775294583132563E-13</v>
      </c>
      <c r="N75" s="210">
        <f t="shared" si="15"/>
        <v>4.4775294583132563E-13</v>
      </c>
    </row>
    <row r="76" spans="2:14">
      <c r="B76" s="39" t="s">
        <v>163</v>
      </c>
      <c r="C76" s="45" t="str">
        <f t="shared" si="13"/>
        <v>£m 09/10</v>
      </c>
      <c r="D76" s="210">
        <f t="shared" si="16"/>
        <v>62.032446217809451</v>
      </c>
      <c r="E76" s="210">
        <f t="shared" si="16"/>
        <v>27.589395621994449</v>
      </c>
      <c r="F76" s="210">
        <f t="shared" si="16"/>
        <v>84.182707989814489</v>
      </c>
      <c r="G76" s="210">
        <f t="shared" si="16"/>
        <v>86.836284454272274</v>
      </c>
      <c r="H76" s="210">
        <f t="shared" si="16"/>
        <v>92.517476671744078</v>
      </c>
      <c r="I76" s="210">
        <f t="shared" si="16"/>
        <v>67.763759237501716</v>
      </c>
      <c r="J76" s="210">
        <f t="shared" si="16"/>
        <v>41.442977430876773</v>
      </c>
      <c r="K76" s="210">
        <f t="shared" si="16"/>
        <v>-91.645878393713716</v>
      </c>
      <c r="L76" s="11"/>
      <c r="M76" s="210">
        <f t="shared" si="15"/>
        <v>370.71916923029971</v>
      </c>
      <c r="N76" s="210">
        <f t="shared" si="15"/>
        <v>370.71916923029971</v>
      </c>
    </row>
    <row r="77" spans="2:14">
      <c r="B77" s="39" t="s">
        <v>164</v>
      </c>
      <c r="C77" s="45" t="str">
        <f t="shared" si="13"/>
        <v>%</v>
      </c>
      <c r="D77" s="169">
        <f>D76/D73</f>
        <v>6.9738364418350088E-2</v>
      </c>
      <c r="E77" s="169">
        <f t="shared" ref="E77:K77" si="17">E76/E73</f>
        <v>3.1747485846510888E-2</v>
      </c>
      <c r="F77" s="169">
        <f t="shared" si="17"/>
        <v>9.6763221864966581E-2</v>
      </c>
      <c r="G77" s="169">
        <f t="shared" si="17"/>
        <v>0.10034382705570598</v>
      </c>
      <c r="H77" s="169">
        <f t="shared" si="17"/>
        <v>0.10572109141121433</v>
      </c>
      <c r="I77" s="169">
        <f t="shared" si="17"/>
        <v>7.9287721403874523E-2</v>
      </c>
      <c r="J77" s="169">
        <f t="shared" si="17"/>
        <v>4.9227568379291139E-2</v>
      </c>
      <c r="K77" s="169">
        <f t="shared" si="17"/>
        <v>-0.11228516591368146</v>
      </c>
      <c r="M77" s="169">
        <f>M76/M73</f>
        <v>5.3870117817136159E-2</v>
      </c>
      <c r="N77" s="169">
        <f>N76/N73</f>
        <v>5.3870117817136159E-2</v>
      </c>
    </row>
    <row r="79" spans="2:14">
      <c r="B79" s="39" t="s">
        <v>212</v>
      </c>
      <c r="D79" s="202" t="str">
        <f>D70</f>
        <v>Actuals</v>
      </c>
      <c r="E79" s="202" t="str">
        <f t="shared" ref="E79:K79" si="18">E70</f>
        <v>Actuals</v>
      </c>
      <c r="F79" s="202" t="str">
        <f t="shared" si="18"/>
        <v>Actuals</v>
      </c>
      <c r="G79" s="202" t="str">
        <f t="shared" si="18"/>
        <v>Actuals</v>
      </c>
      <c r="H79" s="202" t="str">
        <f t="shared" si="18"/>
        <v>Actuals</v>
      </c>
      <c r="I79" s="202" t="str">
        <f t="shared" si="18"/>
        <v>Actuals</v>
      </c>
      <c r="J79" s="202" t="str">
        <f t="shared" si="18"/>
        <v>Actuals</v>
      </c>
      <c r="K79" s="202" t="str">
        <f t="shared" si="18"/>
        <v>Actuals</v>
      </c>
    </row>
    <row r="80" spans="2:14" ht="25.2">
      <c r="D80" s="203">
        <f t="shared" ref="D80:K80" si="19">D71</f>
        <v>2014</v>
      </c>
      <c r="E80" s="203">
        <f t="shared" si="19"/>
        <v>2015</v>
      </c>
      <c r="F80" s="203">
        <f t="shared" si="19"/>
        <v>2016</v>
      </c>
      <c r="G80" s="203">
        <f t="shared" si="19"/>
        <v>2017</v>
      </c>
      <c r="H80" s="203">
        <f t="shared" si="19"/>
        <v>2018</v>
      </c>
      <c r="I80" s="203">
        <f t="shared" si="19"/>
        <v>2019</v>
      </c>
      <c r="J80" s="203">
        <f t="shared" si="19"/>
        <v>2020</v>
      </c>
      <c r="K80" s="203">
        <f t="shared" si="19"/>
        <v>2021</v>
      </c>
      <c r="M80" s="172" t="str">
        <f>M71</f>
        <v>Cumulative to 2021</v>
      </c>
      <c r="N80" s="172" t="str">
        <f>N71</f>
        <v>RIIO-1 period</v>
      </c>
    </row>
    <row r="81" spans="2:14">
      <c r="B81" s="11" t="s">
        <v>159</v>
      </c>
      <c r="C81" s="45" t="s">
        <v>184</v>
      </c>
      <c r="D81" s="179">
        <v>255.08149700667934</v>
      </c>
      <c r="E81" s="179">
        <v>252.16385941192877</v>
      </c>
      <c r="F81" s="179">
        <v>248.77855786482093</v>
      </c>
      <c r="G81" s="179">
        <v>246.1352199554932</v>
      </c>
      <c r="H81" s="179">
        <v>248.05431857462662</v>
      </c>
      <c r="I81" s="179">
        <v>261.64858074603194</v>
      </c>
      <c r="J81" s="179">
        <v>295.8758609139955</v>
      </c>
      <c r="K81" s="179">
        <v>331.10849886362871</v>
      </c>
      <c r="L81" s="11"/>
      <c r="M81" s="179">
        <v>2138.846393337205</v>
      </c>
      <c r="N81" s="179">
        <v>2138.846393337205</v>
      </c>
    </row>
    <row r="82" spans="2:14" ht="25.2">
      <c r="B82" s="53" t="s">
        <v>160</v>
      </c>
      <c r="C82" s="45" t="s">
        <v>184</v>
      </c>
      <c r="D82" s="179">
        <v>278.2011227057618</v>
      </c>
      <c r="E82" s="179">
        <v>268.32149061601501</v>
      </c>
      <c r="F82" s="179">
        <v>266.83303959468913</v>
      </c>
      <c r="G82" s="179">
        <v>268.70495563102156</v>
      </c>
      <c r="H82" s="179">
        <v>277.72061311305174</v>
      </c>
      <c r="I82" s="179">
        <v>270.77856703056239</v>
      </c>
      <c r="J82" s="179">
        <v>258.57311246034783</v>
      </c>
      <c r="K82" s="179">
        <v>253.00207916412569</v>
      </c>
      <c r="L82" s="11"/>
      <c r="M82" s="179">
        <v>2142.1349803155754</v>
      </c>
      <c r="N82" s="179">
        <v>2142.1349803155754</v>
      </c>
    </row>
    <row r="83" spans="2:14">
      <c r="B83" s="39" t="s">
        <v>161</v>
      </c>
      <c r="C83" s="45" t="s">
        <v>184</v>
      </c>
      <c r="D83" s="179">
        <v>23.119625699082448</v>
      </c>
      <c r="E83" s="179">
        <v>16.157631204086229</v>
      </c>
      <c r="F83" s="179">
        <v>18.054481729868172</v>
      </c>
      <c r="G83" s="179">
        <v>22.569735675528392</v>
      </c>
      <c r="H83" s="179">
        <v>29.66629453842512</v>
      </c>
      <c r="I83" s="179">
        <v>9.1299862845303892</v>
      </c>
      <c r="J83" s="179">
        <v>-37.302748453647624</v>
      </c>
      <c r="K83" s="179">
        <v>-78.106419699503007</v>
      </c>
      <c r="L83" s="11"/>
      <c r="M83" s="179">
        <v>3.2885869783699491</v>
      </c>
      <c r="N83" s="179">
        <v>3.2885869783699491</v>
      </c>
    </row>
    <row r="84" spans="2:14">
      <c r="B84" s="11" t="s">
        <v>162</v>
      </c>
      <c r="C84" s="45" t="s">
        <v>184</v>
      </c>
      <c r="D84" s="180">
        <v>-24.175733224938227</v>
      </c>
      <c r="E84" s="180">
        <v>-19.624598305931549</v>
      </c>
      <c r="F84" s="180">
        <v>-4.1062427044547292</v>
      </c>
      <c r="G84" s="180">
        <v>-19.911484135242901</v>
      </c>
      <c r="H84" s="180">
        <v>-23.363490387048284</v>
      </c>
      <c r="I84" s="180">
        <v>6.1824361943784769</v>
      </c>
      <c r="J84" s="180">
        <v>44.560506008156992</v>
      </c>
      <c r="K84" s="180">
        <v>40.438606555080341</v>
      </c>
      <c r="L84" s="11"/>
      <c r="M84" s="180">
        <v>1.4843681839238343E-13</v>
      </c>
      <c r="N84" s="180">
        <v>1.4843681839238343E-13</v>
      </c>
    </row>
    <row r="85" spans="2:14">
      <c r="B85" s="39" t="s">
        <v>163</v>
      </c>
      <c r="C85" s="45" t="s">
        <v>184</v>
      </c>
      <c r="D85" s="200">
        <f>D83+D84</f>
        <v>-1.0561075258557793</v>
      </c>
      <c r="E85" s="200">
        <f t="shared" ref="E85:N85" si="20">E83+E84</f>
        <v>-3.4669671018453201</v>
      </c>
      <c r="F85" s="200">
        <f t="shared" si="20"/>
        <v>13.948239025413443</v>
      </c>
      <c r="G85" s="200">
        <f t="shared" si="20"/>
        <v>2.6582515402854909</v>
      </c>
      <c r="H85" s="200">
        <f t="shared" si="20"/>
        <v>6.3028041513768365</v>
      </c>
      <c r="I85" s="200">
        <f t="shared" si="20"/>
        <v>15.312422478908866</v>
      </c>
      <c r="J85" s="200">
        <f t="shared" si="20"/>
        <v>7.257757554509368</v>
      </c>
      <c r="K85" s="200">
        <f t="shared" si="20"/>
        <v>-37.667813144422666</v>
      </c>
      <c r="L85" s="11"/>
      <c r="M85" s="200">
        <f t="shared" si="20"/>
        <v>3.2885869783700974</v>
      </c>
      <c r="N85" s="200">
        <f t="shared" si="20"/>
        <v>3.2885869783700974</v>
      </c>
    </row>
    <row r="86" spans="2:14">
      <c r="B86" s="39" t="s">
        <v>164</v>
      </c>
      <c r="C86" s="54" t="s">
        <v>172</v>
      </c>
      <c r="D86" s="169">
        <f>D85/D82</f>
        <v>-3.7962015235027168E-3</v>
      </c>
      <c r="E86" s="169">
        <f>E85/E82</f>
        <v>-1.2920944550083649E-2</v>
      </c>
      <c r="F86" s="169">
        <f t="shared" ref="F86:K86" si="21">F85/F82</f>
        <v>5.2273283123410702E-2</v>
      </c>
      <c r="G86" s="169">
        <f t="shared" si="21"/>
        <v>9.8928266285335312E-3</v>
      </c>
      <c r="H86" s="169">
        <f t="shared" si="21"/>
        <v>2.2694765364107684E-2</v>
      </c>
      <c r="I86" s="169">
        <f t="shared" si="21"/>
        <v>5.654961043198288E-2</v>
      </c>
      <c r="J86" s="169">
        <f t="shared" si="21"/>
        <v>2.8068492835357523E-2</v>
      </c>
      <c r="K86" s="169">
        <f t="shared" si="21"/>
        <v>-0.14888341340462691</v>
      </c>
      <c r="M86" s="169">
        <f>M85/M82</f>
        <v>1.53519129680877E-3</v>
      </c>
      <c r="N86" s="169">
        <f>N85/N82</f>
        <v>1.53519129680877E-3</v>
      </c>
    </row>
    <row r="88" spans="2:14">
      <c r="B88" s="39" t="s">
        <v>213</v>
      </c>
      <c r="D88" s="202" t="str">
        <f>D70</f>
        <v>Actuals</v>
      </c>
      <c r="E88" s="202" t="str">
        <f t="shared" ref="E88:K88" si="22">E70</f>
        <v>Actuals</v>
      </c>
      <c r="F88" s="202" t="str">
        <f t="shared" si="22"/>
        <v>Actuals</v>
      </c>
      <c r="G88" s="202" t="str">
        <f t="shared" si="22"/>
        <v>Actuals</v>
      </c>
      <c r="H88" s="202" t="str">
        <f t="shared" si="22"/>
        <v>Actuals</v>
      </c>
      <c r="I88" s="202" t="str">
        <f t="shared" si="22"/>
        <v>Actuals</v>
      </c>
      <c r="J88" s="202" t="str">
        <f t="shared" si="22"/>
        <v>Actuals</v>
      </c>
      <c r="K88" s="202" t="str">
        <f t="shared" si="22"/>
        <v>Actuals</v>
      </c>
    </row>
    <row r="89" spans="2:14" ht="25.2">
      <c r="D89" s="203">
        <f t="shared" ref="D89:K89" si="23">D71</f>
        <v>2014</v>
      </c>
      <c r="E89" s="203">
        <f t="shared" si="23"/>
        <v>2015</v>
      </c>
      <c r="F89" s="203">
        <f t="shared" si="23"/>
        <v>2016</v>
      </c>
      <c r="G89" s="203">
        <f t="shared" si="23"/>
        <v>2017</v>
      </c>
      <c r="H89" s="203">
        <f t="shared" si="23"/>
        <v>2018</v>
      </c>
      <c r="I89" s="203">
        <f t="shared" si="23"/>
        <v>2019</v>
      </c>
      <c r="J89" s="203">
        <f t="shared" si="23"/>
        <v>2020</v>
      </c>
      <c r="K89" s="203">
        <f t="shared" si="23"/>
        <v>2021</v>
      </c>
      <c r="M89" s="172" t="str">
        <f>M71</f>
        <v>Cumulative to 2021</v>
      </c>
      <c r="N89" s="172" t="str">
        <f>N71</f>
        <v>RIIO-1 period</v>
      </c>
    </row>
    <row r="90" spans="2:14">
      <c r="B90" s="11" t="s">
        <v>159</v>
      </c>
      <c r="C90" s="45" t="s">
        <v>184</v>
      </c>
      <c r="D90" s="179">
        <v>200.00204986311587</v>
      </c>
      <c r="E90" s="179">
        <v>185.26973092321734</v>
      </c>
      <c r="F90" s="179">
        <v>198.02261845465233</v>
      </c>
      <c r="G90" s="179">
        <v>208.1213457313242</v>
      </c>
      <c r="H90" s="179">
        <v>206.51420820708222</v>
      </c>
      <c r="I90" s="179">
        <v>231.65911087919773</v>
      </c>
      <c r="J90" s="179">
        <v>248.63747763373289</v>
      </c>
      <c r="K90" s="179">
        <v>260.49869275885703</v>
      </c>
      <c r="L90" s="11"/>
      <c r="M90" s="179">
        <v>1738.7252344511794</v>
      </c>
      <c r="N90" s="179">
        <v>1738.7252344511794</v>
      </c>
    </row>
    <row r="91" spans="2:14" ht="25.2">
      <c r="B91" s="53" t="s">
        <v>160</v>
      </c>
      <c r="C91" s="45" t="s">
        <v>184</v>
      </c>
      <c r="D91" s="179">
        <v>236.20313672220743</v>
      </c>
      <c r="E91" s="179">
        <v>237.0780939717979</v>
      </c>
      <c r="F91" s="179">
        <v>251.69276394205085</v>
      </c>
      <c r="G91" s="179">
        <v>245.35036333018778</v>
      </c>
      <c r="H91" s="179">
        <v>240.68442214565798</v>
      </c>
      <c r="I91" s="179">
        <v>233.21631786068815</v>
      </c>
      <c r="J91" s="179">
        <v>231.46654178951235</v>
      </c>
      <c r="K91" s="179">
        <v>225.80700079964456</v>
      </c>
      <c r="L91" s="11"/>
      <c r="M91" s="179">
        <v>1901.4986405617469</v>
      </c>
      <c r="N91" s="179">
        <v>1901.4986405617469</v>
      </c>
    </row>
    <row r="92" spans="2:14">
      <c r="B92" s="39" t="s">
        <v>161</v>
      </c>
      <c r="C92" s="45" t="s">
        <v>184</v>
      </c>
      <c r="D92" s="179">
        <v>36.201086859091589</v>
      </c>
      <c r="E92" s="179">
        <v>51.808363048580546</v>
      </c>
      <c r="F92" s="179">
        <v>53.670145487398528</v>
      </c>
      <c r="G92" s="179">
        <v>37.229017598863564</v>
      </c>
      <c r="H92" s="179">
        <v>34.170213938575756</v>
      </c>
      <c r="I92" s="179">
        <v>1.5572069814904239</v>
      </c>
      <c r="J92" s="179">
        <v>-17.170935844220566</v>
      </c>
      <c r="K92" s="179">
        <v>-34.691691959212505</v>
      </c>
      <c r="L92" s="11"/>
      <c r="M92" s="179">
        <v>162.77340611056752</v>
      </c>
      <c r="N92" s="179">
        <v>162.77340611056752</v>
      </c>
    </row>
    <row r="93" spans="2:14">
      <c r="B93" s="11" t="s">
        <v>162</v>
      </c>
      <c r="C93" s="45" t="s">
        <v>184</v>
      </c>
      <c r="D93" s="179">
        <v>-4.542666459135857</v>
      </c>
      <c r="E93" s="179">
        <v>-7.7011044376578628</v>
      </c>
      <c r="F93" s="179">
        <v>-23.162572267291324</v>
      </c>
      <c r="G93" s="179">
        <v>2.0052485166107239</v>
      </c>
      <c r="H93" s="179">
        <v>4.5772771297125932</v>
      </c>
      <c r="I93" s="179">
        <v>13.464153643422561</v>
      </c>
      <c r="J93" s="179">
        <v>20.004482840969366</v>
      </c>
      <c r="K93" s="179">
        <v>-4.6448189666300106</v>
      </c>
      <c r="L93" s="11"/>
      <c r="M93" s="180">
        <v>1.8829382497642655E-13</v>
      </c>
      <c r="N93" s="180">
        <v>1.8829382497642655E-13</v>
      </c>
    </row>
    <row r="94" spans="2:14">
      <c r="B94" s="39" t="s">
        <v>163</v>
      </c>
      <c r="C94" s="45" t="s">
        <v>184</v>
      </c>
      <c r="D94" s="200">
        <f>D92+D93</f>
        <v>31.65842039995573</v>
      </c>
      <c r="E94" s="200">
        <f t="shared" ref="E94:K94" si="24">E92+E93</f>
        <v>44.107258610922685</v>
      </c>
      <c r="F94" s="200">
        <f t="shared" si="24"/>
        <v>30.507573220107204</v>
      </c>
      <c r="G94" s="200">
        <f t="shared" si="24"/>
        <v>39.234266115474284</v>
      </c>
      <c r="H94" s="200">
        <f t="shared" si="24"/>
        <v>38.747491068288348</v>
      </c>
      <c r="I94" s="200">
        <f t="shared" si="24"/>
        <v>15.021360624912985</v>
      </c>
      <c r="J94" s="200">
        <f t="shared" si="24"/>
        <v>2.833546996748801</v>
      </c>
      <c r="K94" s="200">
        <f t="shared" si="24"/>
        <v>-39.336510925842518</v>
      </c>
      <c r="L94" s="11"/>
      <c r="M94" s="200">
        <f>M92+M93</f>
        <v>162.77340611056772</v>
      </c>
      <c r="N94" s="200">
        <f>N92+N93</f>
        <v>162.77340611056772</v>
      </c>
    </row>
    <row r="95" spans="2:14">
      <c r="B95" s="39" t="s">
        <v>164</v>
      </c>
      <c r="C95" s="54" t="s">
        <v>172</v>
      </c>
      <c r="D95" s="169">
        <f t="shared" ref="D95:K95" si="25">D94/D91</f>
        <v>0.13403048257224628</v>
      </c>
      <c r="E95" s="169">
        <f t="shared" si="25"/>
        <v>0.18604527255972267</v>
      </c>
      <c r="F95" s="169">
        <f t="shared" si="25"/>
        <v>0.12120957608114311</v>
      </c>
      <c r="G95" s="169">
        <f t="shared" si="25"/>
        <v>0.1599111800078061</v>
      </c>
      <c r="H95" s="169">
        <f t="shared" si="25"/>
        <v>0.16098877826350991</v>
      </c>
      <c r="I95" s="169">
        <f t="shared" si="25"/>
        <v>6.4409560886241252E-2</v>
      </c>
      <c r="J95" s="169">
        <f t="shared" si="25"/>
        <v>1.2241713099621673E-2</v>
      </c>
      <c r="K95" s="169">
        <f t="shared" si="25"/>
        <v>-0.17420412470180791</v>
      </c>
      <c r="M95" s="169">
        <f>M94/M91</f>
        <v>8.5602693916457737E-2</v>
      </c>
      <c r="N95" s="169">
        <f>N94/N91</f>
        <v>8.5602693916457737E-2</v>
      </c>
    </row>
    <row r="97" spans="2:14">
      <c r="B97" s="39" t="s">
        <v>214</v>
      </c>
      <c r="D97" s="202" t="str">
        <f>D70</f>
        <v>Actuals</v>
      </c>
      <c r="E97" s="202" t="str">
        <f t="shared" ref="E97:K97" si="26">E70</f>
        <v>Actuals</v>
      </c>
      <c r="F97" s="202" t="str">
        <f t="shared" si="26"/>
        <v>Actuals</v>
      </c>
      <c r="G97" s="202" t="str">
        <f t="shared" si="26"/>
        <v>Actuals</v>
      </c>
      <c r="H97" s="202" t="str">
        <f t="shared" si="26"/>
        <v>Actuals</v>
      </c>
      <c r="I97" s="202" t="str">
        <f t="shared" si="26"/>
        <v>Actuals</v>
      </c>
      <c r="J97" s="202" t="str">
        <f t="shared" si="26"/>
        <v>Actuals</v>
      </c>
      <c r="K97" s="202" t="str">
        <f t="shared" si="26"/>
        <v>Actuals</v>
      </c>
    </row>
    <row r="98" spans="2:14" ht="25.2">
      <c r="D98" s="203">
        <f t="shared" ref="D98:K98" si="27">D71</f>
        <v>2014</v>
      </c>
      <c r="E98" s="203">
        <f t="shared" si="27"/>
        <v>2015</v>
      </c>
      <c r="F98" s="203">
        <f t="shared" si="27"/>
        <v>2016</v>
      </c>
      <c r="G98" s="203">
        <f t="shared" si="27"/>
        <v>2017</v>
      </c>
      <c r="H98" s="203">
        <f t="shared" si="27"/>
        <v>2018</v>
      </c>
      <c r="I98" s="203">
        <f t="shared" si="27"/>
        <v>2019</v>
      </c>
      <c r="J98" s="203">
        <f t="shared" si="27"/>
        <v>2020</v>
      </c>
      <c r="K98" s="203">
        <f t="shared" si="27"/>
        <v>2021</v>
      </c>
      <c r="M98" s="172" t="str">
        <f>M71</f>
        <v>Cumulative to 2021</v>
      </c>
      <c r="N98" s="172" t="str">
        <f>N71</f>
        <v>RIIO-1 period</v>
      </c>
    </row>
    <row r="99" spans="2:14">
      <c r="B99" s="11" t="s">
        <v>159</v>
      </c>
      <c r="C99" s="45" t="s">
        <v>184</v>
      </c>
      <c r="D99" s="179">
        <v>187.34740778061143</v>
      </c>
      <c r="E99" s="179">
        <v>214.11618502016634</v>
      </c>
      <c r="F99" s="179">
        <v>189.25193650585814</v>
      </c>
      <c r="G99" s="179">
        <v>167.94267957826909</v>
      </c>
      <c r="H99" s="179">
        <v>165.99985304469692</v>
      </c>
      <c r="I99" s="179">
        <v>172.38797175217954</v>
      </c>
      <c r="J99" s="179">
        <v>200.16059950458606</v>
      </c>
      <c r="K99" s="179">
        <v>227.55814883699287</v>
      </c>
      <c r="L99" s="11"/>
      <c r="M99" s="179">
        <v>1524.7647820233603</v>
      </c>
      <c r="N99" s="179">
        <v>1524.7647820233603</v>
      </c>
    </row>
    <row r="100" spans="2:14" ht="25.2">
      <c r="B100" s="53" t="s">
        <v>160</v>
      </c>
      <c r="C100" s="45" t="s">
        <v>184</v>
      </c>
      <c r="D100" s="179">
        <v>214.8096509209243</v>
      </c>
      <c r="E100" s="179">
        <v>203.36108666312472</v>
      </c>
      <c r="F100" s="179">
        <v>196.78165999721554</v>
      </c>
      <c r="G100" s="179">
        <v>198.32771876006734</v>
      </c>
      <c r="H100" s="179">
        <v>200.73662404229805</v>
      </c>
      <c r="I100" s="179">
        <v>196.73145727999949</v>
      </c>
      <c r="J100" s="179">
        <v>196.19577940108462</v>
      </c>
      <c r="K100" s="179">
        <v>188.83255009249902</v>
      </c>
      <c r="L100" s="11"/>
      <c r="M100" s="179">
        <v>1595.776527157213</v>
      </c>
      <c r="N100" s="179">
        <v>1595.776527157213</v>
      </c>
    </row>
    <row r="101" spans="2:14">
      <c r="B101" s="39" t="s">
        <v>161</v>
      </c>
      <c r="C101" s="45" t="s">
        <v>184</v>
      </c>
      <c r="D101" s="179">
        <v>27.46224314031285</v>
      </c>
      <c r="E101" s="179">
        <v>-10.755098357041618</v>
      </c>
      <c r="F101" s="179">
        <v>7.5297234913574016</v>
      </c>
      <c r="G101" s="179">
        <v>30.385039181798263</v>
      </c>
      <c r="H101" s="179">
        <v>34.736770997601155</v>
      </c>
      <c r="I101" s="179">
        <v>24.343485527819951</v>
      </c>
      <c r="J101" s="179">
        <v>-3.9648201035014097</v>
      </c>
      <c r="K101" s="179">
        <v>-38.725598744493837</v>
      </c>
      <c r="L101" s="11"/>
      <c r="M101" s="179">
        <v>71.011745133852742</v>
      </c>
      <c r="N101" s="179">
        <v>71.011745133852742</v>
      </c>
    </row>
    <row r="102" spans="2:14">
      <c r="B102" s="11" t="s">
        <v>162</v>
      </c>
      <c r="C102" s="45" t="s">
        <v>184</v>
      </c>
      <c r="D102" s="180">
        <v>-13.01644867074257</v>
      </c>
      <c r="E102" s="180">
        <v>-3.4758771557482131</v>
      </c>
      <c r="F102" s="180">
        <v>8.6913283449013576</v>
      </c>
      <c r="G102" s="180">
        <v>-11.188060775020837</v>
      </c>
      <c r="H102" s="180">
        <v>-11.361219536289235</v>
      </c>
      <c r="I102" s="180">
        <v>-10.028090971356031</v>
      </c>
      <c r="J102" s="180">
        <v>15.933198646585645</v>
      </c>
      <c r="K102" s="180">
        <v>24.445170117669939</v>
      </c>
      <c r="L102" s="11"/>
      <c r="M102" s="180">
        <v>6.1284310959308641E-14</v>
      </c>
      <c r="N102" s="180">
        <v>6.1284310959308641E-14</v>
      </c>
    </row>
    <row r="103" spans="2:14">
      <c r="B103" s="39" t="s">
        <v>163</v>
      </c>
      <c r="C103" s="45" t="s">
        <v>184</v>
      </c>
      <c r="D103" s="200">
        <f>D101+D102</f>
        <v>14.445794469570281</v>
      </c>
      <c r="E103" s="200">
        <f t="shared" ref="E103:K103" si="28">E101+E102</f>
        <v>-14.230975512789831</v>
      </c>
      <c r="F103" s="200">
        <f t="shared" si="28"/>
        <v>16.221051836258759</v>
      </c>
      <c r="G103" s="200">
        <f t="shared" si="28"/>
        <v>19.196978406777426</v>
      </c>
      <c r="H103" s="200">
        <f t="shared" si="28"/>
        <v>23.375551461311922</v>
      </c>
      <c r="I103" s="200">
        <f t="shared" si="28"/>
        <v>14.31539455646392</v>
      </c>
      <c r="J103" s="200">
        <f t="shared" si="28"/>
        <v>11.968378543084235</v>
      </c>
      <c r="K103" s="200">
        <f t="shared" si="28"/>
        <v>-14.280428626823898</v>
      </c>
      <c r="L103" s="11"/>
      <c r="M103" s="200">
        <f>M101+M102</f>
        <v>71.011745133852799</v>
      </c>
      <c r="N103" s="200">
        <f>N101+N102</f>
        <v>71.011745133852799</v>
      </c>
    </row>
    <row r="104" spans="2:14">
      <c r="B104" s="39" t="s">
        <v>164</v>
      </c>
      <c r="C104" s="54" t="s">
        <v>172</v>
      </c>
      <c r="D104" s="169">
        <f t="shared" ref="D104:K104" si="29">D103/D100</f>
        <v>6.7249280503174719E-2</v>
      </c>
      <c r="E104" s="169">
        <f t="shared" si="29"/>
        <v>-6.9978852622694612E-2</v>
      </c>
      <c r="F104" s="169">
        <f t="shared" si="29"/>
        <v>8.2431725784243751E-2</v>
      </c>
      <c r="G104" s="169">
        <f t="shared" si="29"/>
        <v>9.6794227891067119E-2</v>
      </c>
      <c r="H104" s="169">
        <f t="shared" si="29"/>
        <v>0.11644886214877442</v>
      </c>
      <c r="I104" s="169">
        <f t="shared" si="29"/>
        <v>7.2766169449400411E-2</v>
      </c>
      <c r="J104" s="169">
        <f t="shared" si="29"/>
        <v>6.1002222268080407E-2</v>
      </c>
      <c r="K104" s="169">
        <f t="shared" si="29"/>
        <v>-7.5624825380098279E-2</v>
      </c>
      <c r="M104" s="169">
        <f>M103/M100</f>
        <v>4.4499805533771239E-2</v>
      </c>
      <c r="N104" s="169">
        <f>N103/N100</f>
        <v>4.4499805533771239E-2</v>
      </c>
    </row>
    <row r="106" spans="2:14">
      <c r="B106" s="39" t="s">
        <v>215</v>
      </c>
      <c r="D106" s="202" t="str">
        <f>D70</f>
        <v>Actuals</v>
      </c>
      <c r="E106" s="202" t="str">
        <f t="shared" ref="E106:K106" si="30">E70</f>
        <v>Actuals</v>
      </c>
      <c r="F106" s="202" t="str">
        <f t="shared" si="30"/>
        <v>Actuals</v>
      </c>
      <c r="G106" s="202" t="str">
        <f t="shared" si="30"/>
        <v>Actuals</v>
      </c>
      <c r="H106" s="202" t="str">
        <f t="shared" si="30"/>
        <v>Actuals</v>
      </c>
      <c r="I106" s="202" t="str">
        <f t="shared" si="30"/>
        <v>Actuals</v>
      </c>
      <c r="J106" s="202" t="str">
        <f t="shared" si="30"/>
        <v>Actuals</v>
      </c>
      <c r="K106" s="202" t="str">
        <f t="shared" si="30"/>
        <v>Actuals</v>
      </c>
    </row>
    <row r="107" spans="2:14" ht="25.2">
      <c r="D107" s="203">
        <f t="shared" ref="D107:K107" si="31">D71</f>
        <v>2014</v>
      </c>
      <c r="E107" s="203">
        <f t="shared" si="31"/>
        <v>2015</v>
      </c>
      <c r="F107" s="203">
        <f t="shared" si="31"/>
        <v>2016</v>
      </c>
      <c r="G107" s="203">
        <f t="shared" si="31"/>
        <v>2017</v>
      </c>
      <c r="H107" s="203">
        <f t="shared" si="31"/>
        <v>2018</v>
      </c>
      <c r="I107" s="203">
        <f t="shared" si="31"/>
        <v>2019</v>
      </c>
      <c r="J107" s="203">
        <f t="shared" si="31"/>
        <v>2020</v>
      </c>
      <c r="K107" s="203">
        <f t="shared" si="31"/>
        <v>2021</v>
      </c>
      <c r="M107" s="172" t="str">
        <f>M71</f>
        <v>Cumulative to 2021</v>
      </c>
      <c r="N107" s="172" t="str">
        <f>N71</f>
        <v>RIIO-1 period</v>
      </c>
    </row>
    <row r="108" spans="2:14">
      <c r="B108" s="11" t="s">
        <v>159</v>
      </c>
      <c r="C108" s="45" t="s">
        <v>184</v>
      </c>
      <c r="D108" s="179">
        <v>136.65110345180418</v>
      </c>
      <c r="E108" s="179">
        <v>128.47516353654311</v>
      </c>
      <c r="F108" s="179">
        <v>144.52330262793214</v>
      </c>
      <c r="G108" s="179">
        <v>138.79791273223921</v>
      </c>
      <c r="H108" s="179">
        <v>127.04223058911469</v>
      </c>
      <c r="I108" s="179">
        <v>130.06037938882497</v>
      </c>
      <c r="J108" s="179">
        <v>136.01922674854816</v>
      </c>
      <c r="K108" s="179">
        <v>167.09699617539877</v>
      </c>
      <c r="L108" s="11"/>
      <c r="M108" s="179">
        <v>1108.6663152504052</v>
      </c>
      <c r="N108" s="179">
        <v>1108.6663152504052</v>
      </c>
    </row>
    <row r="109" spans="2:14" ht="25.2">
      <c r="B109" s="53" t="s">
        <v>160</v>
      </c>
      <c r="C109" s="45" t="s">
        <v>184</v>
      </c>
      <c r="D109" s="179">
        <v>160.28854264363761</v>
      </c>
      <c r="E109" s="179">
        <v>160.2654858243186</v>
      </c>
      <c r="F109" s="179">
        <v>154.67915294406697</v>
      </c>
      <c r="G109" s="179">
        <v>153.00437077436533</v>
      </c>
      <c r="H109" s="179">
        <v>155.9673226133645</v>
      </c>
      <c r="I109" s="179">
        <v>153.93006663545248</v>
      </c>
      <c r="J109" s="179">
        <v>155.62978121331088</v>
      </c>
      <c r="K109" s="179">
        <v>148.54702360939777</v>
      </c>
      <c r="L109" s="11"/>
      <c r="M109" s="179">
        <v>1242.3117462579144</v>
      </c>
      <c r="N109" s="179">
        <v>1242.3117462579144</v>
      </c>
    </row>
    <row r="110" spans="2:14">
      <c r="B110" s="39" t="s">
        <v>161</v>
      </c>
      <c r="C110" s="45" t="s">
        <v>184</v>
      </c>
      <c r="D110" s="179">
        <v>23.637439191833444</v>
      </c>
      <c r="E110" s="179">
        <v>31.790322287775496</v>
      </c>
      <c r="F110" s="179">
        <v>10.155850316134831</v>
      </c>
      <c r="G110" s="179">
        <v>14.206458042126123</v>
      </c>
      <c r="H110" s="179">
        <v>28.925092024249793</v>
      </c>
      <c r="I110" s="179">
        <v>23.8696872466275</v>
      </c>
      <c r="J110" s="179">
        <v>19.610554464762707</v>
      </c>
      <c r="K110" s="179">
        <v>-18.549972566001003</v>
      </c>
      <c r="L110" s="11"/>
      <c r="M110" s="179">
        <v>133.64543100750905</v>
      </c>
      <c r="N110" s="179">
        <v>133.64543100750905</v>
      </c>
    </row>
    <row r="111" spans="2:14">
      <c r="B111" s="11" t="s">
        <v>162</v>
      </c>
      <c r="C111" s="45" t="s">
        <v>184</v>
      </c>
      <c r="D111" s="180">
        <v>-6.6531003176942276</v>
      </c>
      <c r="E111" s="180">
        <v>-30.610242662068579</v>
      </c>
      <c r="F111" s="180">
        <v>13.349993591900255</v>
      </c>
      <c r="G111" s="180">
        <v>11.540330349608954</v>
      </c>
      <c r="H111" s="180">
        <v>-4.8334620334828262</v>
      </c>
      <c r="I111" s="180">
        <v>-0.75510566941156321</v>
      </c>
      <c r="J111" s="180">
        <v>-0.22726012822833574</v>
      </c>
      <c r="K111" s="180">
        <v>18.188846869376377</v>
      </c>
      <c r="L111" s="11"/>
      <c r="M111" s="180">
        <v>4.9737991503207013E-14</v>
      </c>
      <c r="N111" s="180">
        <v>4.9737991503207013E-14</v>
      </c>
    </row>
    <row r="112" spans="2:14">
      <c r="B112" s="39" t="s">
        <v>163</v>
      </c>
      <c r="C112" s="45" t="s">
        <v>184</v>
      </c>
      <c r="D112" s="200">
        <f>D110+D111</f>
        <v>16.984338874139215</v>
      </c>
      <c r="E112" s="200">
        <f t="shared" ref="E112:K112" si="32">E110+E111</f>
        <v>1.1800796257069166</v>
      </c>
      <c r="F112" s="200">
        <f t="shared" si="32"/>
        <v>23.505843908035086</v>
      </c>
      <c r="G112" s="200">
        <f t="shared" si="32"/>
        <v>25.746788391735077</v>
      </c>
      <c r="H112" s="200">
        <f t="shared" si="32"/>
        <v>24.091629990766968</v>
      </c>
      <c r="I112" s="200">
        <f t="shared" si="32"/>
        <v>23.114581577215937</v>
      </c>
      <c r="J112" s="200">
        <f t="shared" si="32"/>
        <v>19.38329433653437</v>
      </c>
      <c r="K112" s="200">
        <f t="shared" si="32"/>
        <v>-0.3611256966246259</v>
      </c>
      <c r="L112" s="11"/>
      <c r="M112" s="200">
        <f>M110+M111</f>
        <v>133.6454310075091</v>
      </c>
      <c r="N112" s="200">
        <f>N110+N111</f>
        <v>133.6454310075091</v>
      </c>
    </row>
    <row r="113" spans="2:14">
      <c r="B113" s="39" t="s">
        <v>164</v>
      </c>
      <c r="C113" s="54" t="s">
        <v>172</v>
      </c>
      <c r="D113" s="169">
        <f t="shared" ref="D113:K113" si="33">D112/D109</f>
        <v>0.10596102874239577</v>
      </c>
      <c r="E113" s="169">
        <f t="shared" si="33"/>
        <v>7.3632798705050434E-3</v>
      </c>
      <c r="F113" s="169">
        <f t="shared" si="33"/>
        <v>0.15196517087557984</v>
      </c>
      <c r="G113" s="169">
        <f t="shared" si="33"/>
        <v>0.1682748555575822</v>
      </c>
      <c r="H113" s="169">
        <f t="shared" si="33"/>
        <v>0.15446588161604186</v>
      </c>
      <c r="I113" s="169">
        <f t="shared" si="33"/>
        <v>0.15016287644412862</v>
      </c>
      <c r="J113" s="169">
        <f t="shared" si="33"/>
        <v>0.12454746248063564</v>
      </c>
      <c r="K113" s="169">
        <f t="shared" si="33"/>
        <v>-2.431053062188581E-3</v>
      </c>
      <c r="M113" s="169">
        <f>M112/M109</f>
        <v>0.10757801446382137</v>
      </c>
      <c r="N113" s="169">
        <f>N112/N109</f>
        <v>0.10757801446382137</v>
      </c>
    </row>
  </sheetData>
  <conditionalFormatting sqref="D6:K107">
    <cfRule type="expression" dxfId="15" priority="2">
      <formula>AND(D$6="Actuals",E$6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8" fitToHeight="3" orientation="landscape" r:id="rId1"/>
  <headerFooter>
    <oddFooter>&amp;C_x000D_&amp;1#&amp;"Calibri"&amp;10&amp;K000000 OFFICIAL-InternalOnly</oddFooter>
  </headerFooter>
  <rowBreaks count="2" manualBreakCount="2">
    <brk id="44" max="16383" man="1"/>
    <brk id="96" max="16383" man="1"/>
  </rowBreaks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7"/>
  <dimension ref="A1:P77"/>
  <sheetViews>
    <sheetView zoomScale="85" zoomScaleNormal="85" workbookViewId="0">
      <selection activeCell="G58" sqref="G58"/>
    </sheetView>
  </sheetViews>
  <sheetFormatPr defaultRowHeight="12.6"/>
  <cols>
    <col min="1" max="1" width="7.26953125" customWidth="1"/>
    <col min="2" max="2" width="66.26953125" style="11" bestFit="1" customWidth="1"/>
    <col min="3" max="3" width="8.6328125" bestFit="1" customWidth="1"/>
    <col min="4" max="11" width="9.1796875" customWidth="1"/>
    <col min="12" max="12" width="3.6328125" customWidth="1"/>
    <col min="13" max="14" width="13.7265625" customWidth="1"/>
    <col min="15" max="15" width="5.1796875" customWidth="1"/>
  </cols>
  <sheetData>
    <row r="1" spans="1:16" s="78" customFormat="1" ht="57" customHeight="1"/>
    <row r="2" spans="1:16" ht="21">
      <c r="A2" s="111" t="s">
        <v>170</v>
      </c>
      <c r="B2" s="186"/>
      <c r="C2" s="112"/>
      <c r="D2" s="112"/>
      <c r="E2" s="112"/>
      <c r="F2" s="112"/>
      <c r="G2" s="112"/>
      <c r="H2" s="112"/>
      <c r="I2" s="113"/>
      <c r="J2" s="113"/>
      <c r="K2" s="114"/>
      <c r="L2" s="114"/>
      <c r="M2" s="114"/>
      <c r="N2" s="114"/>
      <c r="O2" s="115" t="s">
        <v>2</v>
      </c>
    </row>
    <row r="3" spans="1:16" ht="21">
      <c r="A3" s="1" t="s">
        <v>31</v>
      </c>
      <c r="B3" s="2"/>
      <c r="C3" s="3"/>
      <c r="D3" s="3"/>
      <c r="E3" s="3"/>
      <c r="F3" s="3"/>
      <c r="G3" s="3"/>
      <c r="H3" s="3"/>
      <c r="I3" s="4"/>
      <c r="J3" s="4"/>
      <c r="K3" s="4"/>
      <c r="L3" s="4"/>
      <c r="M3" s="4"/>
      <c r="N3" s="4"/>
      <c r="O3" s="5"/>
    </row>
    <row r="4" spans="1:16" ht="21">
      <c r="A4" s="6">
        <f>Data!$B$3</f>
        <v>2022</v>
      </c>
      <c r="B4" s="7"/>
      <c r="C4" s="8"/>
      <c r="D4" s="8"/>
      <c r="E4" s="8"/>
      <c r="F4" s="8"/>
      <c r="G4" s="8"/>
      <c r="H4" s="8"/>
      <c r="I4" s="9"/>
      <c r="J4" s="9"/>
      <c r="K4" s="9"/>
      <c r="L4" s="9"/>
      <c r="M4" s="9"/>
      <c r="N4" s="9"/>
      <c r="O4" s="10"/>
    </row>
    <row r="5" spans="1:16" ht="12.75" customHeight="1">
      <c r="M5" s="12"/>
    </row>
    <row r="6" spans="1:16">
      <c r="D6" s="187" t="str">
        <f>IF(D7&lt;=Data!$B$3,"Actuals","Forecast")</f>
        <v>Actuals</v>
      </c>
      <c r="E6" s="188" t="str">
        <f>IF(E7&lt;=Data!$B$3,"Actuals","Forecast")</f>
        <v>Actuals</v>
      </c>
      <c r="F6" s="188" t="str">
        <f>IF(F7&lt;=Data!$B$3,"Actuals","Forecast")</f>
        <v>Actuals</v>
      </c>
      <c r="G6" s="188" t="str">
        <f>IF(G7&lt;=Data!$B$3,"Actuals","Forecast")</f>
        <v>Actuals</v>
      </c>
      <c r="H6" s="188" t="str">
        <f>IF(H7&lt;=Data!$B$3,"Actuals","Forecast")</f>
        <v>Actuals</v>
      </c>
      <c r="I6" s="188" t="str">
        <f>IF(I7&lt;=Data!$B$3,"Actuals","Forecast")</f>
        <v>Actuals</v>
      </c>
      <c r="J6" s="188" t="str">
        <f>IF(J7&lt;=Data!$B$3,"Actuals","Forecast")</f>
        <v>Actuals</v>
      </c>
      <c r="K6" s="189" t="str">
        <f>IF(K7&lt;=Data!$B$3,"Actuals","Forecast")</f>
        <v>Actuals</v>
      </c>
      <c r="L6" s="12"/>
      <c r="M6" s="12"/>
    </row>
    <row r="7" spans="1:16" ht="31.5" customHeight="1">
      <c r="C7" s="13"/>
      <c r="D7" s="190">
        <v>2014</v>
      </c>
      <c r="E7" s="191">
        <f>D7+1</f>
        <v>2015</v>
      </c>
      <c r="F7" s="191">
        <f t="shared" ref="F7:K7" si="0">E7+1</f>
        <v>2016</v>
      </c>
      <c r="G7" s="191">
        <f t="shared" si="0"/>
        <v>2017</v>
      </c>
      <c r="H7" s="191">
        <f t="shared" si="0"/>
        <v>2018</v>
      </c>
      <c r="I7" s="191">
        <f t="shared" si="0"/>
        <v>2019</v>
      </c>
      <c r="J7" s="191">
        <f t="shared" si="0"/>
        <v>2020</v>
      </c>
      <c r="K7" s="192">
        <f t="shared" si="0"/>
        <v>2021</v>
      </c>
      <c r="L7" s="14"/>
      <c r="M7" s="193" t="str">
        <f>"Cumulative to "&amp;Data!$B$3</f>
        <v>Cumulative to 2022</v>
      </c>
      <c r="N7" s="194" t="s">
        <v>44</v>
      </c>
    </row>
    <row r="8" spans="1:16"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</row>
    <row r="9" spans="1:16">
      <c r="B9" s="15" t="s">
        <v>41</v>
      </c>
      <c r="C9" s="16"/>
      <c r="D9" s="16"/>
      <c r="E9" s="16"/>
      <c r="F9" s="16"/>
      <c r="G9" s="16"/>
      <c r="H9" s="16"/>
      <c r="I9" s="16"/>
      <c r="J9" s="16"/>
      <c r="K9" s="16"/>
      <c r="L9" s="17"/>
      <c r="M9" s="16"/>
      <c r="N9" s="16"/>
      <c r="O9" s="16"/>
    </row>
    <row r="10" spans="1:16">
      <c r="B10" s="18"/>
      <c r="L10" s="14"/>
    </row>
    <row r="11" spans="1:16">
      <c r="B11" s="19" t="str">
        <f>GD!B11</f>
        <v>Allowed Equity Return</v>
      </c>
      <c r="C11" s="20" t="s">
        <v>172</v>
      </c>
      <c r="D11" s="163">
        <f t="shared" ref="D11:K20" si="1">D49/D$66</f>
        <v>6.7000000000000004E-2</v>
      </c>
      <c r="E11" s="164">
        <f t="shared" si="1"/>
        <v>6.7000000000000004E-2</v>
      </c>
      <c r="F11" s="164">
        <f t="shared" si="1"/>
        <v>6.7000000000000004E-2</v>
      </c>
      <c r="G11" s="164">
        <f t="shared" si="1"/>
        <v>6.7000000000000004E-2</v>
      </c>
      <c r="H11" s="164">
        <f t="shared" si="1"/>
        <v>6.7000000000000004E-2</v>
      </c>
      <c r="I11" s="164">
        <f t="shared" si="1"/>
        <v>6.7000000000000004E-2</v>
      </c>
      <c r="J11" s="164">
        <f t="shared" si="1"/>
        <v>6.7000000000000004E-2</v>
      </c>
      <c r="K11" s="165">
        <f t="shared" si="1"/>
        <v>6.7000000000000004E-2</v>
      </c>
      <c r="L11" s="21"/>
      <c r="M11" s="163" cm="1">
        <f t="array" ref="M11">AVERAGE((D49:K49)/AVERAGE($D$66:$K$66))</f>
        <v>6.7000000000000018E-2</v>
      </c>
      <c r="N11" s="165">
        <f>AVERAGE(D49:K49)/AVERAGE($D$66:$K$66)</f>
        <v>6.7000000000000018E-2</v>
      </c>
    </row>
    <row r="12" spans="1:16">
      <c r="B12" s="19" t="str">
        <f>GD!B12</f>
        <v>Totex outperformance</v>
      </c>
      <c r="C12" s="20" t="s">
        <v>172</v>
      </c>
      <c r="D12" s="22">
        <f t="shared" si="1"/>
        <v>3.4940580567017654E-2</v>
      </c>
      <c r="E12" s="23">
        <f t="shared" si="1"/>
        <v>2.806163122989681E-2</v>
      </c>
      <c r="F12" s="23">
        <f t="shared" si="1"/>
        <v>3.4060750078368021E-2</v>
      </c>
      <c r="G12" s="23">
        <f t="shared" si="1"/>
        <v>3.5224065268889271E-2</v>
      </c>
      <c r="H12" s="23">
        <f t="shared" si="1"/>
        <v>2.7255707636917072E-2</v>
      </c>
      <c r="I12" s="23">
        <f t="shared" si="1"/>
        <v>2.0814852128119725E-2</v>
      </c>
      <c r="J12" s="23">
        <f t="shared" si="1"/>
        <v>3.1931760103852694E-2</v>
      </c>
      <c r="K12" s="24">
        <f t="shared" si="1"/>
        <v>3.9077533259905872E-2</v>
      </c>
      <c r="L12" s="21"/>
      <c r="M12" s="163" cm="1">
        <f t="array" ref="M12">AVERAGE((D50:K50)/AVERAGE($D$66:$K$66))</f>
        <v>3.1424164122719214E-2</v>
      </c>
      <c r="N12" s="165">
        <f t="shared" ref="N12:N20" si="2">AVERAGE(D50:K50)/AVERAGE($D$66:$K$66)</f>
        <v>3.1424164122719214E-2</v>
      </c>
      <c r="P12" s="21"/>
    </row>
    <row r="13" spans="1:16">
      <c r="B13" s="19" t="str">
        <f>GD!B13</f>
        <v>IQI Reward</v>
      </c>
      <c r="C13" s="20" t="s">
        <v>172</v>
      </c>
      <c r="D13" s="22">
        <f t="shared" si="1"/>
        <v>4.3834217177157013E-3</v>
      </c>
      <c r="E13" s="23">
        <f t="shared" si="1"/>
        <v>4.6374235174710737E-3</v>
      </c>
      <c r="F13" s="23">
        <f t="shared" si="1"/>
        <v>4.7248287208439379E-3</v>
      </c>
      <c r="G13" s="23">
        <f t="shared" si="1"/>
        <v>4.5985754102161013E-3</v>
      </c>
      <c r="H13" s="23">
        <f t="shared" si="1"/>
        <v>4.3195653531527987E-3</v>
      </c>
      <c r="I13" s="23">
        <f t="shared" si="1"/>
        <v>4.2640965089794647E-3</v>
      </c>
      <c r="J13" s="23">
        <f t="shared" si="1"/>
        <v>4.2285163616829942E-3</v>
      </c>
      <c r="K13" s="24">
        <f t="shared" si="1"/>
        <v>4.1707898257254258E-3</v>
      </c>
      <c r="L13" s="21"/>
      <c r="M13" s="163" cm="1">
        <f t="array" ref="M13">AVERAGE((D51:K51)/AVERAGE($D$66:$K$66))</f>
        <v>4.4113367374474313E-3</v>
      </c>
      <c r="N13" s="165">
        <f t="shared" si="2"/>
        <v>4.4113367374474313E-3</v>
      </c>
    </row>
    <row r="14" spans="1:16">
      <c r="B14" s="19" t="str">
        <f>GD!B14</f>
        <v xml:space="preserve">Broad Measure of Customer Satisfaction </v>
      </c>
      <c r="C14" s="20" t="s">
        <v>172</v>
      </c>
      <c r="D14" s="22">
        <f t="shared" si="1"/>
        <v>3.7051875846378013E-3</v>
      </c>
      <c r="E14" s="23">
        <f t="shared" si="1"/>
        <v>3.3712167697723585E-3</v>
      </c>
      <c r="F14" s="23">
        <f t="shared" si="1"/>
        <v>4.1305757419247318E-3</v>
      </c>
      <c r="G14" s="23">
        <f t="shared" si="1"/>
        <v>4.0424739320798425E-3</v>
      </c>
      <c r="H14" s="23">
        <f t="shared" si="1"/>
        <v>3.2604116021504293E-3</v>
      </c>
      <c r="I14" s="23">
        <f t="shared" si="1"/>
        <v>3.1696424143303282E-3</v>
      </c>
      <c r="J14" s="23">
        <f t="shared" si="1"/>
        <v>3.5896167342904513E-3</v>
      </c>
      <c r="K14" s="24">
        <f t="shared" si="1"/>
        <v>3.6551700513952311E-3</v>
      </c>
      <c r="L14" s="21"/>
      <c r="M14" s="163" cm="1">
        <f t="array" ref="M14">AVERAGE((D52:K52)/AVERAGE($D$66:$K$66))</f>
        <v>3.612908381375477E-3</v>
      </c>
      <c r="N14" s="165">
        <f t="shared" si="2"/>
        <v>3.6129083813754765E-3</v>
      </c>
    </row>
    <row r="15" spans="1:16">
      <c r="B15" s="19" t="str">
        <f>GD!B15</f>
        <v>Shrinkage Allowance Revenue Adjustment</v>
      </c>
      <c r="C15" s="20" t="s">
        <v>172</v>
      </c>
      <c r="D15" s="22">
        <f t="shared" si="1"/>
        <v>9.8105232886526775E-4</v>
      </c>
      <c r="E15" s="23">
        <f t="shared" si="1"/>
        <v>7.8908980487217757E-4</v>
      </c>
      <c r="F15" s="23">
        <f t="shared" si="1"/>
        <v>6.8875700587338589E-4</v>
      </c>
      <c r="G15" s="23">
        <f t="shared" si="1"/>
        <v>1.0344494336522081E-3</v>
      </c>
      <c r="H15" s="23">
        <f t="shared" si="1"/>
        <v>9.096043169987667E-4</v>
      </c>
      <c r="I15" s="23">
        <f t="shared" si="1"/>
        <v>1.0948859349833484E-3</v>
      </c>
      <c r="J15" s="23">
        <f t="shared" si="1"/>
        <v>5.6627816103158697E-4</v>
      </c>
      <c r="K15" s="24">
        <f t="shared" si="1"/>
        <v>4.7693062068434808E-4</v>
      </c>
      <c r="L15" s="21"/>
      <c r="M15" s="163" cm="1">
        <f t="array" ref="M15">AVERAGE((D53:K53)/AVERAGE($D$66:$K$66))</f>
        <v>8.1497163757591519E-4</v>
      </c>
      <c r="N15" s="165">
        <f t="shared" si="2"/>
        <v>8.1497163757591519E-4</v>
      </c>
    </row>
    <row r="16" spans="1:16">
      <c r="B16" s="19" t="str">
        <f>GD!B16</f>
        <v xml:space="preserve">Environment Emissions Incentive </v>
      </c>
      <c r="C16" s="20" t="s">
        <v>172</v>
      </c>
      <c r="D16" s="22">
        <f t="shared" si="1"/>
        <v>3.0056307784528257E-3</v>
      </c>
      <c r="E16" s="23">
        <f t="shared" si="1"/>
        <v>3.5223986326439584E-3</v>
      </c>
      <c r="F16" s="23">
        <f t="shared" si="1"/>
        <v>3.8173102625526471E-3</v>
      </c>
      <c r="G16" s="23">
        <f t="shared" si="1"/>
        <v>6.0472806325594011E-3</v>
      </c>
      <c r="H16" s="23">
        <f t="shared" si="1"/>
        <v>4.6537426687062082E-3</v>
      </c>
      <c r="I16" s="23">
        <f t="shared" si="1"/>
        <v>4.5793988215469279E-3</v>
      </c>
      <c r="J16" s="23">
        <f t="shared" si="1"/>
        <v>4.9225723958364618E-3</v>
      </c>
      <c r="K16" s="24">
        <f t="shared" si="1"/>
        <v>4.3626363145376629E-3</v>
      </c>
      <c r="L16" s="21"/>
      <c r="M16" s="163" cm="1">
        <f t="array" ref="M16">AVERAGE((D54:K54)/AVERAGE($D$66:$K$66))</f>
        <v>4.3760177846021335E-3</v>
      </c>
      <c r="N16" s="165">
        <f t="shared" si="2"/>
        <v>4.3760177846021335E-3</v>
      </c>
    </row>
    <row r="17" spans="2:16">
      <c r="B17" s="19" t="str">
        <f>GD!B17</f>
        <v>Discretionary Reward Scheme</v>
      </c>
      <c r="C17" s="20" t="s">
        <v>172</v>
      </c>
      <c r="D17" s="22">
        <f t="shared" si="1"/>
        <v>0</v>
      </c>
      <c r="E17" s="23">
        <f t="shared" si="1"/>
        <v>9.9851859627150016E-4</v>
      </c>
      <c r="F17" s="23">
        <f t="shared" si="1"/>
        <v>0</v>
      </c>
      <c r="G17" s="23">
        <f t="shared" si="1"/>
        <v>0</v>
      </c>
      <c r="H17" s="23">
        <f t="shared" si="1"/>
        <v>1.0196289512699084E-3</v>
      </c>
      <c r="I17" s="23">
        <f t="shared" si="1"/>
        <v>0</v>
      </c>
      <c r="J17" s="23">
        <f t="shared" si="1"/>
        <v>0</v>
      </c>
      <c r="K17" s="24">
        <f t="shared" si="1"/>
        <v>0</v>
      </c>
      <c r="L17" s="21"/>
      <c r="M17" s="163" cm="1">
        <f t="array" ref="M17">AVERAGE((D55:K55)/AVERAGE($D$66:$K$66))</f>
        <v>2.4865820018061651E-4</v>
      </c>
      <c r="N17" s="165">
        <f t="shared" si="2"/>
        <v>2.4865820018061651E-4</v>
      </c>
    </row>
    <row r="18" spans="2:16">
      <c r="B18" s="19" t="str">
        <f>GD!B18</f>
        <v>NTS Exit Capacity</v>
      </c>
      <c r="C18" s="20" t="s">
        <v>172</v>
      </c>
      <c r="D18" s="22">
        <f t="shared" si="1"/>
        <v>2.4146656523595382E-5</v>
      </c>
      <c r="E18" s="23">
        <f t="shared" si="1"/>
        <v>7.514160645653486E-4</v>
      </c>
      <c r="F18" s="23">
        <f t="shared" si="1"/>
        <v>3.6610121223196262E-3</v>
      </c>
      <c r="G18" s="23">
        <f t="shared" si="1"/>
        <v>1.9971380057424368E-3</v>
      </c>
      <c r="H18" s="23">
        <f t="shared" si="1"/>
        <v>2.1393498109201652E-3</v>
      </c>
      <c r="I18" s="23">
        <f t="shared" si="1"/>
        <v>1.9035415398131741E-3</v>
      </c>
      <c r="J18" s="23">
        <f t="shared" si="1"/>
        <v>1.0581127927191331E-3</v>
      </c>
      <c r="K18" s="24">
        <f t="shared" si="1"/>
        <v>2.4939593668887958E-4</v>
      </c>
      <c r="L18" s="21"/>
      <c r="M18" s="163" cm="1">
        <f t="array" ref="M18">AVERAGE((D56:K56)/AVERAGE($D$66:$K$66))</f>
        <v>1.46797285447661E-3</v>
      </c>
      <c r="N18" s="165">
        <f t="shared" si="2"/>
        <v>1.46797285447661E-3</v>
      </c>
    </row>
    <row r="19" spans="2:16">
      <c r="B19" s="19" t="str">
        <f>GD!B19</f>
        <v xml:space="preserve">Network Innovation </v>
      </c>
      <c r="C19" s="20" t="s">
        <v>172</v>
      </c>
      <c r="D19" s="22">
        <f t="shared" si="1"/>
        <v>-2.0887097888050356E-4</v>
      </c>
      <c r="E19" s="23">
        <f t="shared" si="1"/>
        <v>-6.7932981555106017E-4</v>
      </c>
      <c r="F19" s="23">
        <f t="shared" si="1"/>
        <v>-1.8517858240970028E-3</v>
      </c>
      <c r="G19" s="23">
        <f t="shared" si="1"/>
        <v>-9.485410099155983E-4</v>
      </c>
      <c r="H19" s="23">
        <f t="shared" si="1"/>
        <v>-1.2595949464545161E-3</v>
      </c>
      <c r="I19" s="23">
        <f t="shared" si="1"/>
        <v>-1.3803974965776557E-3</v>
      </c>
      <c r="J19" s="23">
        <f t="shared" si="1"/>
        <v>-3.7891395516959325E-4</v>
      </c>
      <c r="K19" s="24">
        <f t="shared" si="1"/>
        <v>-4.055309274072045E-4</v>
      </c>
      <c r="L19" s="21"/>
      <c r="M19" s="163" cm="1">
        <f t="array" ref="M19">AVERAGE((D57:K57)/AVERAGE($D$66:$K$66))</f>
        <v>-8.8658653840075819E-4</v>
      </c>
      <c r="N19" s="165">
        <f t="shared" si="2"/>
        <v>-8.8658653840075819E-4</v>
      </c>
    </row>
    <row r="20" spans="2:16">
      <c r="B20" s="19" t="str">
        <f>GD!B20</f>
        <v>Penalties and fines</v>
      </c>
      <c r="C20" s="20" t="s">
        <v>172</v>
      </c>
      <c r="D20" s="22">
        <f t="shared" si="1"/>
        <v>-1.8520058454269835E-4</v>
      </c>
      <c r="E20" s="23">
        <f t="shared" si="1"/>
        <v>-8.6055808270987875E-5</v>
      </c>
      <c r="F20" s="23">
        <f t="shared" si="1"/>
        <v>-2.4414466916486475E-4</v>
      </c>
      <c r="G20" s="23">
        <f t="shared" si="1"/>
        <v>-2.3482489633778065E-4</v>
      </c>
      <c r="H20" s="23">
        <f t="shared" si="1"/>
        <v>-3.2807822448245708E-4</v>
      </c>
      <c r="I20" s="23">
        <f t="shared" si="1"/>
        <v>-8.7593510054646243E-4</v>
      </c>
      <c r="J20" s="23">
        <f t="shared" si="1"/>
        <v>-2.6970726763491428E-4</v>
      </c>
      <c r="K20" s="24">
        <f t="shared" si="1"/>
        <v>-3.0580219524200571E-4</v>
      </c>
      <c r="L20" s="21"/>
      <c r="M20" s="163" cm="1">
        <f t="array" ref="M20">AVERAGE((D58:K58)/AVERAGE($D$66:$K$66))</f>
        <v>-3.1922095132164521E-4</v>
      </c>
      <c r="N20" s="165">
        <f t="shared" si="2"/>
        <v>-3.1922095132164521E-4</v>
      </c>
    </row>
    <row r="21" spans="2:16">
      <c r="B21" s="25" t="str">
        <f>GD!B21</f>
        <v>RoRE - Operational performance</v>
      </c>
      <c r="C21" s="20" t="s">
        <v>172</v>
      </c>
      <c r="D21" s="166">
        <f t="shared" ref="D21:K21" si="3">SUM(D11:D20)</f>
        <v>0.11364594806978964</v>
      </c>
      <c r="E21" s="167">
        <f t="shared" si="3"/>
        <v>0.10836630899167116</v>
      </c>
      <c r="F21" s="167">
        <f t="shared" si="3"/>
        <v>0.11598730343862049</v>
      </c>
      <c r="G21" s="167">
        <f t="shared" si="3"/>
        <v>0.1187606167768859</v>
      </c>
      <c r="H21" s="167">
        <f t="shared" si="3"/>
        <v>0.10897033716917837</v>
      </c>
      <c r="I21" s="167">
        <f t="shared" si="3"/>
        <v>0.10057008475064885</v>
      </c>
      <c r="J21" s="167">
        <f t="shared" si="3"/>
        <v>0.11264823532660881</v>
      </c>
      <c r="K21" s="168">
        <f t="shared" si="3"/>
        <v>0.11828112288628821</v>
      </c>
      <c r="L21" s="26"/>
      <c r="M21" s="169">
        <f>SUM(M11:M20)</f>
        <v>0.11215022222865501</v>
      </c>
      <c r="N21" s="171">
        <f>SUM(N11:N20)</f>
        <v>0.11215022222865501</v>
      </c>
    </row>
    <row r="22" spans="2:16">
      <c r="B22" s="19" t="str">
        <f>GD!B22</f>
        <v>Debt performance - at notional gearing</v>
      </c>
      <c r="C22" s="20" t="s">
        <v>172</v>
      </c>
      <c r="D22" s="22">
        <f>(D60)/D$66</f>
        <v>4.2155412647121186E-2</v>
      </c>
      <c r="E22" s="23">
        <f t="shared" ref="E22:K22" si="4">(E60)/E$66</f>
        <v>1.9347375171543158E-2</v>
      </c>
      <c r="F22" s="23">
        <f t="shared" si="4"/>
        <v>-1.4038733050686196E-3</v>
      </c>
      <c r="G22" s="23">
        <f t="shared" si="4"/>
        <v>1.7651123951817779E-2</v>
      </c>
      <c r="H22" s="23">
        <f t="shared" si="4"/>
        <v>4.5790312559393719E-2</v>
      </c>
      <c r="I22" s="23">
        <f t="shared" si="4"/>
        <v>2.9391507115923417E-2</v>
      </c>
      <c r="J22" s="23">
        <f t="shared" si="4"/>
        <v>1.9191672192588306E-2</v>
      </c>
      <c r="K22" s="24">
        <f t="shared" si="4"/>
        <v>-7.5574320163397423E-3</v>
      </c>
      <c r="L22" s="21"/>
      <c r="M22" s="163" cm="1">
        <f t="array" ref="M22">AVERAGE((D60:K60)/AVERAGE($D$66:$K$66))</f>
        <v>2.0427856069749332E-2</v>
      </c>
      <c r="N22" s="163">
        <f>AVERAGE(D60:K60)/AVERAGE($D$66:$K$66)</f>
        <v>2.0427856069749336E-2</v>
      </c>
    </row>
    <row r="23" spans="2:16">
      <c r="B23" s="19" t="str">
        <f>GD!B23</f>
        <v>Tax performance - at notional gearing</v>
      </c>
      <c r="C23" s="20" t="s">
        <v>172</v>
      </c>
      <c r="D23" s="22">
        <f>(D62)/D$66</f>
        <v>-1.2749208221648206E-2</v>
      </c>
      <c r="E23" s="23">
        <f t="shared" ref="E23:K23" si="5">(E62)/E$66</f>
        <v>-1.271257079027443E-2</v>
      </c>
      <c r="F23" s="23">
        <f t="shared" si="5"/>
        <v>-6.3630866353026781E-3</v>
      </c>
      <c r="G23" s="23">
        <f t="shared" si="5"/>
        <v>1.4844629095820952E-2</v>
      </c>
      <c r="H23" s="23">
        <f t="shared" si="5"/>
        <v>1.2040274366269314E-4</v>
      </c>
      <c r="I23" s="23">
        <f t="shared" si="5"/>
        <v>5.6901315785714991E-3</v>
      </c>
      <c r="J23" s="23">
        <f t="shared" si="5"/>
        <v>-4.2293725482331285E-3</v>
      </c>
      <c r="K23" s="24">
        <f t="shared" si="5"/>
        <v>3.1530407974980005E-3</v>
      </c>
      <c r="L23" s="21"/>
      <c r="M23" s="163" cm="1">
        <f t="array" ref="M23">AVERAGE((D62:K62)/AVERAGE($D$66:$K$66))</f>
        <v>-1.4047518911127614E-3</v>
      </c>
      <c r="N23" s="165">
        <f>AVERAGE(D62:K62)/AVERAGE($D$66:$K$66)</f>
        <v>-1.4047518911127607E-3</v>
      </c>
    </row>
    <row r="24" spans="2:16">
      <c r="B24" s="25" t="str">
        <f>GD!B24</f>
        <v>RoRE - including financing and tax</v>
      </c>
      <c r="C24" s="20" t="s">
        <v>172</v>
      </c>
      <c r="D24" s="169">
        <f>SUM(D21:D23)</f>
        <v>0.14305215249526262</v>
      </c>
      <c r="E24" s="170">
        <f t="shared" ref="E24:K24" si="6">SUM(E21:E23)</f>
        <v>0.11500111337293989</v>
      </c>
      <c r="F24" s="170">
        <f t="shared" si="6"/>
        <v>0.10822034349824919</v>
      </c>
      <c r="G24" s="170">
        <f t="shared" si="6"/>
        <v>0.15125636982452464</v>
      </c>
      <c r="H24" s="170">
        <f t="shared" si="6"/>
        <v>0.1548810524722348</v>
      </c>
      <c r="I24" s="170">
        <f t="shared" si="6"/>
        <v>0.13565172344514378</v>
      </c>
      <c r="J24" s="170">
        <f t="shared" si="6"/>
        <v>0.12761053497096397</v>
      </c>
      <c r="K24" s="171">
        <f t="shared" si="6"/>
        <v>0.11387673166744647</v>
      </c>
      <c r="L24" s="26"/>
      <c r="M24" s="169">
        <f>SUM(M21:M23)</f>
        <v>0.1311733264072916</v>
      </c>
      <c r="N24" s="171">
        <f>SUM(N21:N23)</f>
        <v>0.1311733264072916</v>
      </c>
    </row>
    <row r="28" spans="2:16">
      <c r="B28" s="15" t="s">
        <v>42</v>
      </c>
      <c r="C28" s="16"/>
      <c r="D28" s="16"/>
      <c r="E28" s="16"/>
      <c r="F28" s="16"/>
      <c r="G28" s="16"/>
      <c r="H28" s="16"/>
      <c r="I28" s="16"/>
      <c r="J28" s="16"/>
      <c r="K28" s="16"/>
      <c r="L28" s="17"/>
      <c r="M28" s="16"/>
      <c r="N28" s="16"/>
      <c r="O28" s="16"/>
    </row>
    <row r="29" spans="2:16">
      <c r="B29" s="18"/>
      <c r="L29" s="14"/>
    </row>
    <row r="30" spans="2:16">
      <c r="B30" s="19" t="str">
        <f>GD!B30</f>
        <v>Allowed Equity Return</v>
      </c>
      <c r="C30" s="20" t="s">
        <v>172</v>
      </c>
      <c r="D30" s="22">
        <f t="shared" ref="D30:K39" si="7">D49/D$67</f>
        <v>6.7455527266508858E-2</v>
      </c>
      <c r="E30" s="23">
        <f t="shared" si="7"/>
        <v>6.7545590100814928E-2</v>
      </c>
      <c r="F30" s="23">
        <f t="shared" si="7"/>
        <v>6.6129900980575293E-2</v>
      </c>
      <c r="G30" s="23">
        <f t="shared" si="7"/>
        <v>6.6876551081454821E-2</v>
      </c>
      <c r="H30" s="23">
        <f t="shared" si="7"/>
        <v>6.6473782321922567E-2</v>
      </c>
      <c r="I30" s="23">
        <f t="shared" si="7"/>
        <v>6.5453324524573614E-2</v>
      </c>
      <c r="J30" s="23">
        <f t="shared" si="7"/>
        <v>6.5776593411781048E-2</v>
      </c>
      <c r="K30" s="24">
        <f t="shared" si="7"/>
        <v>6.5679820643480061E-2</v>
      </c>
      <c r="L30" s="21"/>
      <c r="M30" s="163" cm="1">
        <f t="array" ref="M30">AVERAGE((D49:K49)/AVERAGE($D$67:$K$67))</f>
        <v>6.6397321456744679E-2</v>
      </c>
      <c r="N30" s="165">
        <f t="shared" ref="N30:N39" si="8">AVERAGE(D49:K49)/AVERAGE($D$67:$K$67)</f>
        <v>6.6397321456744679E-2</v>
      </c>
      <c r="P30" s="27"/>
    </row>
    <row r="31" spans="2:16">
      <c r="B31" s="19" t="str">
        <f>GD!B31</f>
        <v>Totex outperformance</v>
      </c>
      <c r="C31" s="20" t="s">
        <v>172</v>
      </c>
      <c r="D31" s="22">
        <f t="shared" si="7"/>
        <v>3.5178138584270283E-2</v>
      </c>
      <c r="E31" s="23">
        <f t="shared" si="7"/>
        <v>2.8290140904699054E-2</v>
      </c>
      <c r="F31" s="23">
        <f t="shared" si="7"/>
        <v>3.361841835830745E-2</v>
      </c>
      <c r="G31" s="23">
        <f t="shared" si="7"/>
        <v>3.5159164182856292E-2</v>
      </c>
      <c r="H31" s="23">
        <f t="shared" si="7"/>
        <v>2.704164144009534E-2</v>
      </c>
      <c r="I31" s="23">
        <f t="shared" si="7"/>
        <v>2.0334347332430329E-2</v>
      </c>
      <c r="J31" s="23">
        <f t="shared" si="7"/>
        <v>3.1348692556323138E-2</v>
      </c>
      <c r="K31" s="24">
        <f t="shared" si="7"/>
        <v>3.8307542920899169E-2</v>
      </c>
      <c r="L31" s="21"/>
      <c r="M31" s="163" cm="1">
        <f t="array" ref="M31">AVERAGE((D50:K50)/AVERAGE($D$67:$K$67))</f>
        <v>3.1141497414413286E-2</v>
      </c>
      <c r="N31" s="165">
        <f t="shared" si="8"/>
        <v>3.1141497414413286E-2</v>
      </c>
    </row>
    <row r="32" spans="2:16">
      <c r="B32" s="19" t="str">
        <f>GD!B32</f>
        <v>IQI Reward</v>
      </c>
      <c r="C32" s="20" t="s">
        <v>172</v>
      </c>
      <c r="D32" s="22">
        <f t="shared" si="7"/>
        <v>4.4132242268653523E-3</v>
      </c>
      <c r="E32" s="23">
        <f t="shared" si="7"/>
        <v>4.6751866870892601E-3</v>
      </c>
      <c r="F32" s="23">
        <f t="shared" si="7"/>
        <v>4.6634694844714594E-3</v>
      </c>
      <c r="G32" s="23">
        <f t="shared" si="7"/>
        <v>4.5901024376602852E-3</v>
      </c>
      <c r="H32" s="23">
        <f t="shared" si="7"/>
        <v>4.2856395076238465E-3</v>
      </c>
      <c r="I32" s="23">
        <f t="shared" si="7"/>
        <v>4.1656610836766318E-3</v>
      </c>
      <c r="J32" s="23">
        <f t="shared" si="7"/>
        <v>4.1513044993654619E-3</v>
      </c>
      <c r="K32" s="24">
        <f t="shared" si="7"/>
        <v>4.0886078760492151E-3</v>
      </c>
      <c r="L32" s="21"/>
      <c r="M32" s="163" cm="1">
        <f t="array" ref="M32">AVERAGE((D51:K51)/AVERAGE($D$67:$K$67))</f>
        <v>4.3716558717946906E-3</v>
      </c>
      <c r="N32" s="165">
        <f t="shared" si="8"/>
        <v>4.3716558717946915E-3</v>
      </c>
    </row>
    <row r="33" spans="2:15">
      <c r="B33" s="19" t="str">
        <f>GD!B33</f>
        <v xml:space="preserve">Broad Measure of Customer Satisfaction </v>
      </c>
      <c r="C33" s="20" t="s">
        <v>172</v>
      </c>
      <c r="D33" s="22">
        <f t="shared" si="7"/>
        <v>3.7303788379561983E-3</v>
      </c>
      <c r="E33" s="23">
        <f t="shared" si="7"/>
        <v>3.3986690458512993E-3</v>
      </c>
      <c r="F33" s="23">
        <f t="shared" si="7"/>
        <v>4.0769338030783404E-3</v>
      </c>
      <c r="G33" s="23">
        <f t="shared" si="7"/>
        <v>4.0350255882714492E-3</v>
      </c>
      <c r="H33" s="23">
        <f t="shared" si="7"/>
        <v>3.2348043450928124E-3</v>
      </c>
      <c r="I33" s="23">
        <f t="shared" si="7"/>
        <v>3.0964721428659099E-3</v>
      </c>
      <c r="J33" s="23">
        <f t="shared" si="7"/>
        <v>3.5240710512768397E-3</v>
      </c>
      <c r="K33" s="24">
        <f t="shared" si="7"/>
        <v>3.5831479611501279E-3</v>
      </c>
      <c r="L33" s="21"/>
      <c r="M33" s="163" cm="1">
        <f t="array" ref="M33">AVERAGE((D52:K52)/AVERAGE($D$67:$K$67))</f>
        <v>3.5804095401784264E-3</v>
      </c>
      <c r="N33" s="165">
        <f t="shared" si="8"/>
        <v>3.580409540178426E-3</v>
      </c>
    </row>
    <row r="34" spans="2:15">
      <c r="B34" s="19" t="str">
        <f>GD!B34</f>
        <v>Shrinkage Allowance Revenue Adjustment</v>
      </c>
      <c r="C34" s="20" t="s">
        <v>172</v>
      </c>
      <c r="D34" s="22">
        <f t="shared" si="7"/>
        <v>9.8772241969616531E-4</v>
      </c>
      <c r="E34" s="23">
        <f t="shared" si="7"/>
        <v>7.9551547033773328E-4</v>
      </c>
      <c r="F34" s="23">
        <f t="shared" si="7"/>
        <v>6.7981242683708241E-4</v>
      </c>
      <c r="G34" s="23">
        <f t="shared" si="7"/>
        <v>1.0325434386690134E-3</v>
      </c>
      <c r="H34" s="23">
        <f t="shared" si="7"/>
        <v>9.024602890635383E-4</v>
      </c>
      <c r="I34" s="23">
        <f t="shared" si="7"/>
        <v>1.0696108122366613E-3</v>
      </c>
      <c r="J34" s="23">
        <f t="shared" si="7"/>
        <v>5.5593803516635471E-4</v>
      </c>
      <c r="K34" s="24">
        <f t="shared" si="7"/>
        <v>4.6753309889450149E-4</v>
      </c>
      <c r="L34" s="21"/>
      <c r="M34" s="163" cm="1">
        <f t="array" ref="M34">AVERAGE((D53:K53)/AVERAGE($D$67:$K$67))</f>
        <v>8.0764080295906923E-4</v>
      </c>
      <c r="N34" s="165">
        <f t="shared" si="8"/>
        <v>8.0764080295906934E-4</v>
      </c>
    </row>
    <row r="35" spans="2:15">
      <c r="B35" s="19" t="str">
        <f>GD!B35</f>
        <v xml:space="preserve">Environment Emissions Incentive </v>
      </c>
      <c r="C35" s="20" t="s">
        <v>172</v>
      </c>
      <c r="D35" s="22">
        <f t="shared" si="7"/>
        <v>3.0260658049101915E-3</v>
      </c>
      <c r="E35" s="23">
        <f t="shared" si="7"/>
        <v>3.5510820031677574E-3</v>
      </c>
      <c r="F35" s="23">
        <f t="shared" si="7"/>
        <v>3.7677365623095581E-3</v>
      </c>
      <c r="G35" s="23">
        <f t="shared" si="7"/>
        <v>6.0361383899589722E-3</v>
      </c>
      <c r="H35" s="23">
        <f t="shared" si="7"/>
        <v>4.6171921961465591E-3</v>
      </c>
      <c r="I35" s="23">
        <f t="shared" si="7"/>
        <v>4.4736847342412098E-3</v>
      </c>
      <c r="J35" s="23">
        <f t="shared" si="7"/>
        <v>4.8326872092685344E-3</v>
      </c>
      <c r="K35" s="24">
        <f t="shared" si="7"/>
        <v>4.2766741891278595E-3</v>
      </c>
      <c r="L35" s="21"/>
      <c r="M35" s="163" cm="1">
        <f t="array" ref="M35">AVERAGE((D54:K54)/AVERAGE($D$67:$K$67))</f>
        <v>4.336654620069544E-3</v>
      </c>
      <c r="N35" s="165">
        <f t="shared" si="8"/>
        <v>4.336654620069544E-3</v>
      </c>
    </row>
    <row r="36" spans="2:15">
      <c r="B36" s="19" t="str">
        <f>GD!B36</f>
        <v>Discretionary Reward Scheme</v>
      </c>
      <c r="C36" s="20" t="s">
        <v>172</v>
      </c>
      <c r="D36" s="22">
        <f t="shared" si="7"/>
        <v>0</v>
      </c>
      <c r="E36" s="23">
        <f t="shared" si="7"/>
        <v>1.0066496688327738E-3</v>
      </c>
      <c r="F36" s="23">
        <f t="shared" si="7"/>
        <v>0</v>
      </c>
      <c r="G36" s="23">
        <f t="shared" si="7"/>
        <v>0</v>
      </c>
      <c r="H36" s="23">
        <f t="shared" si="7"/>
        <v>1.0116207903857624E-3</v>
      </c>
      <c r="I36" s="23">
        <f t="shared" si="7"/>
        <v>0</v>
      </c>
      <c r="J36" s="23">
        <f t="shared" si="7"/>
        <v>0</v>
      </c>
      <c r="K36" s="24">
        <f t="shared" si="7"/>
        <v>0</v>
      </c>
      <c r="L36" s="21"/>
      <c r="M36" s="163" cm="1">
        <f t="array" ref="M36">AVERAGE((D55:K55)/AVERAGE($D$67:$K$67))</f>
        <v>2.4642146940668592E-4</v>
      </c>
      <c r="N36" s="165">
        <f t="shared" si="8"/>
        <v>2.4642146940668592E-4</v>
      </c>
    </row>
    <row r="37" spans="2:15">
      <c r="B37" s="19" t="str">
        <f>GD!B37</f>
        <v>NTS Exit Capacity</v>
      </c>
      <c r="C37" s="20" t="s">
        <v>172</v>
      </c>
      <c r="D37" s="22">
        <f t="shared" si="7"/>
        <v>2.4310827574961375E-5</v>
      </c>
      <c r="E37" s="23">
        <f t="shared" si="7"/>
        <v>7.5753494764624644E-4</v>
      </c>
      <c r="F37" s="23">
        <f t="shared" si="7"/>
        <v>3.6134681960848158E-3</v>
      </c>
      <c r="G37" s="23">
        <f t="shared" si="7"/>
        <v>1.9934582366828188E-3</v>
      </c>
      <c r="H37" s="23">
        <f t="shared" si="7"/>
        <v>2.122547367784377E-3</v>
      </c>
      <c r="I37" s="23">
        <f t="shared" si="7"/>
        <v>1.8595988380805707E-3</v>
      </c>
      <c r="J37" s="23">
        <f t="shared" si="7"/>
        <v>1.0387918649326952E-3</v>
      </c>
      <c r="K37" s="24">
        <f t="shared" si="7"/>
        <v>2.444817968796764E-4</v>
      </c>
      <c r="L37" s="21"/>
      <c r="M37" s="163" cm="1">
        <f t="array" ref="M37">AVERAGE((D56:K56)/AVERAGE($D$67:$K$67))</f>
        <v>1.4547681419172915E-3</v>
      </c>
      <c r="N37" s="165">
        <f t="shared" si="8"/>
        <v>1.4547681419172915E-3</v>
      </c>
    </row>
    <row r="38" spans="2:15">
      <c r="B38" s="19" t="str">
        <f>GD!B38</f>
        <v xml:space="preserve">Network Innovation </v>
      </c>
      <c r="C38" s="20" t="s">
        <v>172</v>
      </c>
      <c r="D38" s="22">
        <f t="shared" si="7"/>
        <v>-2.1029107479188363E-4</v>
      </c>
      <c r="E38" s="23">
        <f t="shared" si="7"/>
        <v>-6.8486169051453893E-4</v>
      </c>
      <c r="F38" s="23">
        <f t="shared" si="7"/>
        <v>-1.827737510220415E-3</v>
      </c>
      <c r="G38" s="23">
        <f t="shared" si="7"/>
        <v>-9.4679330302201864E-4</v>
      </c>
      <c r="H38" s="23">
        <f t="shared" si="7"/>
        <v>-1.2497020937971821E-3</v>
      </c>
      <c r="I38" s="23">
        <f t="shared" si="7"/>
        <v>-1.3485314226329298E-3</v>
      </c>
      <c r="J38" s="23">
        <f t="shared" si="7"/>
        <v>-3.7199506219761443E-4</v>
      </c>
      <c r="K38" s="24">
        <f t="shared" si="7"/>
        <v>-3.9754027727596E-4</v>
      </c>
      <c r="L38" s="21"/>
      <c r="M38" s="163" cm="1">
        <f t="array" ref="M38">AVERAGE((D57:K57)/AVERAGE($D$67:$K$67))</f>
        <v>-8.7861151327488988E-4</v>
      </c>
      <c r="N38" s="165">
        <f t="shared" si="8"/>
        <v>-8.786115132748901E-4</v>
      </c>
    </row>
    <row r="39" spans="2:15">
      <c r="B39" s="19" t="str">
        <f>GD!B39</f>
        <v>Penalties and fines</v>
      </c>
      <c r="C39" s="20" t="s">
        <v>172</v>
      </c>
      <c r="D39" s="22">
        <f t="shared" si="7"/>
        <v>-1.8645974746855771E-4</v>
      </c>
      <c r="E39" s="23">
        <f t="shared" si="7"/>
        <v>-8.6756572406962155E-5</v>
      </c>
      <c r="F39" s="23">
        <f t="shared" si="7"/>
        <v>-2.4097407159414655E-4</v>
      </c>
      <c r="G39" s="23">
        <f t="shared" si="7"/>
        <v>-2.3439222649449131E-4</v>
      </c>
      <c r="H39" s="23">
        <f t="shared" si="7"/>
        <v>-3.2550149968372681E-4</v>
      </c>
      <c r="I39" s="23">
        <f t="shared" si="7"/>
        <v>-8.5571439400794957E-4</v>
      </c>
      <c r="J39" s="23">
        <f t="shared" si="7"/>
        <v>-2.6478246691677865E-4</v>
      </c>
      <c r="K39" s="24">
        <f t="shared" si="7"/>
        <v>-2.997766169533941E-4</v>
      </c>
      <c r="L39" s="21"/>
      <c r="M39" s="163" cm="1">
        <f t="array" ref="M39">AVERAGE((D58:K58)/AVERAGE($D$67:$K$67))</f>
        <v>-3.1634949433777785E-4</v>
      </c>
      <c r="N39" s="165">
        <f t="shared" si="8"/>
        <v>-3.1634949433777785E-4</v>
      </c>
    </row>
    <row r="40" spans="2:15">
      <c r="B40" s="25" t="str">
        <f>GD!B40</f>
        <v>RoRE - Operational performance</v>
      </c>
      <c r="C40" s="20" t="s">
        <v>172</v>
      </c>
      <c r="D40" s="166">
        <f t="shared" ref="D40:K40" si="9">SUM(D30:D39)</f>
        <v>0.11441861714552157</v>
      </c>
      <c r="E40" s="167">
        <f t="shared" si="9"/>
        <v>0.10924875056551756</v>
      </c>
      <c r="F40" s="167">
        <f t="shared" si="9"/>
        <v>0.11448102822984942</v>
      </c>
      <c r="G40" s="167">
        <f t="shared" si="9"/>
        <v>0.11854179782603713</v>
      </c>
      <c r="H40" s="167">
        <f t="shared" si="9"/>
        <v>0.10811448466463389</v>
      </c>
      <c r="I40" s="167">
        <f t="shared" si="9"/>
        <v>9.8248453651464077E-2</v>
      </c>
      <c r="J40" s="167">
        <f t="shared" si="9"/>
        <v>0.11059130109899967</v>
      </c>
      <c r="K40" s="168">
        <f t="shared" si="9"/>
        <v>0.11595049159225126</v>
      </c>
      <c r="L40" s="26"/>
      <c r="M40" s="169">
        <f>SUM(M30:M39)</f>
        <v>0.11114140830987101</v>
      </c>
      <c r="N40" s="171">
        <f>SUM(N30:N39)</f>
        <v>0.11114140830987101</v>
      </c>
    </row>
    <row r="41" spans="2:15">
      <c r="B41" s="19" t="str">
        <f>GD!B41</f>
        <v>Debt performance - at actual gearing</v>
      </c>
      <c r="C41" s="20" t="s">
        <v>172</v>
      </c>
      <c r="D41" s="22">
        <f>(D60+D61)/D$67</f>
        <v>4.2397824412295879E-2</v>
      </c>
      <c r="E41" s="23">
        <f t="shared" ref="E41:K41" si="10">(E60+E61)/E$67</f>
        <v>1.9368263883091683E-2</v>
      </c>
      <c r="F41" s="23">
        <f t="shared" si="10"/>
        <v>-1.0446677934015357E-3</v>
      </c>
      <c r="G41" s="23">
        <f t="shared" si="10"/>
        <v>1.7644941233262899E-2</v>
      </c>
      <c r="H41" s="23">
        <f t="shared" si="10"/>
        <v>4.5411383722222955E-2</v>
      </c>
      <c r="I41" s="23">
        <f t="shared" si="10"/>
        <v>2.8788587547275878E-2</v>
      </c>
      <c r="J41" s="23">
        <f t="shared" si="10"/>
        <v>1.8941044579767589E-2</v>
      </c>
      <c r="K41" s="24">
        <f t="shared" si="10"/>
        <v>-7.1135597665758282E-3</v>
      </c>
      <c r="L41" s="21"/>
      <c r="M41" s="163">
        <f>(AVERAGE(D60:K60)+AVERAGE(D61:K61))/AVERAGE(D$67:$K$67)</f>
        <v>2.0326939873023055E-2</v>
      </c>
      <c r="N41" s="165">
        <f>(AVERAGE(D60:K60)+AVERAGE(D61:K61))/AVERAGE($D$67:$K$67)</f>
        <v>2.0326939873023055E-2</v>
      </c>
    </row>
    <row r="42" spans="2:15">
      <c r="B42" s="19" t="str">
        <f>GD!B42</f>
        <v>Tax performance - at actual gearing</v>
      </c>
      <c r="C42" s="20" t="s">
        <v>172</v>
      </c>
      <c r="D42" s="22">
        <f>(D62+D63)/D$67</f>
        <v>-1.2835888997340141E-2</v>
      </c>
      <c r="E42" s="23">
        <f t="shared" ref="E42:K42" si="11">(E62+E63)/E$67</f>
        <v>-1.2816090981007005E-2</v>
      </c>
      <c r="F42" s="23">
        <f t="shared" si="11"/>
        <v>-6.2804520764684789E-3</v>
      </c>
      <c r="G42" s="23">
        <f t="shared" si="11"/>
        <v>1.481727755241672E-2</v>
      </c>
      <c r="H42" s="23">
        <f t="shared" si="11"/>
        <v>1.1945710109247917E-4</v>
      </c>
      <c r="I42" s="23">
        <f t="shared" si="11"/>
        <v>5.5587765492502187E-3</v>
      </c>
      <c r="J42" s="23">
        <f t="shared" si="11"/>
        <v>-4.152145052120579E-3</v>
      </c>
      <c r="K42" s="24">
        <f t="shared" si="11"/>
        <v>3.0909127471827466E-3</v>
      </c>
      <c r="L42" s="21"/>
      <c r="M42" s="163">
        <f>(AVERAGE(D62:K62)+AVERAGE(D63:K63))/AVERAGE(D$67:$K$67)</f>
        <v>-1.3921158638982678E-3</v>
      </c>
      <c r="N42" s="165">
        <f>(AVERAGE(D62:K62)+AVERAGE(D63:K63))/AVERAGE($D$67:$K$67)</f>
        <v>-1.3921158638982678E-3</v>
      </c>
    </row>
    <row r="43" spans="2:15">
      <c r="B43" s="25" t="str">
        <f>GD!B43</f>
        <v>RoRE - including financing and tax</v>
      </c>
      <c r="C43" s="20" t="s">
        <v>172</v>
      </c>
      <c r="D43" s="169">
        <f>SUM(D40:D42)</f>
        <v>0.14398055256047729</v>
      </c>
      <c r="E43" s="170">
        <f t="shared" ref="E43:K43" si="12">SUM(E40:E42)</f>
        <v>0.11580092346760223</v>
      </c>
      <c r="F43" s="170">
        <f t="shared" si="12"/>
        <v>0.1071559083599794</v>
      </c>
      <c r="G43" s="170">
        <f t="shared" si="12"/>
        <v>0.15100401661171675</v>
      </c>
      <c r="H43" s="170">
        <f t="shared" si="12"/>
        <v>0.15364532548794932</v>
      </c>
      <c r="I43" s="170">
        <f t="shared" si="12"/>
        <v>0.13259581774799017</v>
      </c>
      <c r="J43" s="170">
        <f t="shared" si="12"/>
        <v>0.12538020062664668</v>
      </c>
      <c r="K43" s="171">
        <f t="shared" si="12"/>
        <v>0.11192784457285819</v>
      </c>
      <c r="L43" s="26"/>
      <c r="M43" s="169">
        <f>SUM(M40:M42)</f>
        <v>0.13007623231899582</v>
      </c>
      <c r="N43" s="171">
        <f>SUM(N40:N42)</f>
        <v>0.13007623231899582</v>
      </c>
    </row>
    <row r="44" spans="2:15">
      <c r="B44" s="28"/>
      <c r="C44" s="29"/>
      <c r="D44" s="30"/>
      <c r="E44" s="30"/>
      <c r="F44" s="30"/>
      <c r="G44" s="30"/>
      <c r="H44" s="30"/>
      <c r="I44" s="30"/>
      <c r="J44" s="30"/>
      <c r="K44" s="30"/>
      <c r="L44" s="26"/>
      <c r="M44" s="30"/>
      <c r="N44" s="30"/>
    </row>
    <row r="45" spans="2:15">
      <c r="B45" s="28"/>
      <c r="C45" s="29"/>
      <c r="D45" s="30"/>
      <c r="E45" s="30"/>
      <c r="F45" s="30"/>
      <c r="G45" s="30"/>
      <c r="H45" s="30"/>
      <c r="I45" s="30"/>
      <c r="J45" s="30"/>
      <c r="K45" s="30"/>
      <c r="L45" s="26"/>
      <c r="M45" s="30"/>
      <c r="N45" s="30"/>
    </row>
    <row r="46" spans="2:15">
      <c r="B46" s="31" t="str">
        <f>GD!B46</f>
        <v>RoRE input values</v>
      </c>
      <c r="C46" s="32"/>
      <c r="D46" s="33"/>
      <c r="E46" s="33"/>
      <c r="F46" s="33"/>
      <c r="G46" s="33"/>
      <c r="H46" s="33"/>
      <c r="I46" s="33"/>
      <c r="J46" s="33"/>
      <c r="K46" s="33"/>
      <c r="L46" s="34"/>
      <c r="M46" s="33"/>
      <c r="N46" s="33"/>
      <c r="O46" s="16"/>
    </row>
    <row r="47" spans="2:15">
      <c r="B47" s="35" t="str">
        <f>GD!B47</f>
        <v>Input values provided in £m 09/10 prices</v>
      </c>
      <c r="C47" s="36"/>
      <c r="D47" s="36"/>
      <c r="E47" s="36"/>
      <c r="F47" s="36"/>
      <c r="G47" s="36"/>
      <c r="H47" s="36"/>
      <c r="I47" s="36"/>
      <c r="J47" s="36"/>
      <c r="K47" s="36"/>
      <c r="L47" s="36"/>
      <c r="M47" s="36"/>
      <c r="N47" s="36"/>
      <c r="O47" s="36"/>
    </row>
    <row r="49" spans="2:14">
      <c r="B49" s="11" t="str">
        <f>GD!B49</f>
        <v>Equity Return on the RAV</v>
      </c>
      <c r="C49" s="37" t="str">
        <f>GD!C49</f>
        <v>£m 09/10</v>
      </c>
      <c r="D49" s="142">
        <v>36.102758456732381</v>
      </c>
      <c r="E49" s="151">
        <v>36.10053249323758</v>
      </c>
      <c r="F49" s="151">
        <v>36.47950197007448</v>
      </c>
      <c r="G49" s="151">
        <v>37.034544480074153</v>
      </c>
      <c r="H49" s="151">
        <v>37.597400414343817</v>
      </c>
      <c r="I49" s="151">
        <v>38.123021752262567</v>
      </c>
      <c r="J49" s="151">
        <v>38.615559612931349</v>
      </c>
      <c r="K49" s="152">
        <v>39.082003647922697</v>
      </c>
      <c r="M49" s="124">
        <v>299.13532282757905</v>
      </c>
      <c r="N49" s="125">
        <v>299.13532282757905</v>
      </c>
    </row>
    <row r="50" spans="2:14">
      <c r="B50" s="11" t="str">
        <f>GD!B50</f>
        <v>Totex outperformance</v>
      </c>
      <c r="C50" s="37" t="str">
        <f>GD!C50</f>
        <v>£m 09/10</v>
      </c>
      <c r="D50" s="131">
        <v>18.827631948493067</v>
      </c>
      <c r="E50" s="131">
        <v>15.119997463106568</v>
      </c>
      <c r="F50" s="131">
        <v>18.545062680388664</v>
      </c>
      <c r="G50" s="131">
        <v>19.470256895070371</v>
      </c>
      <c r="H50" s="131">
        <v>15.294682889574027</v>
      </c>
      <c r="I50" s="131">
        <v>11.84365761866324</v>
      </c>
      <c r="J50" s="131">
        <v>18.403922176658906</v>
      </c>
      <c r="K50" s="131">
        <v>22.794452200230772</v>
      </c>
      <c r="M50" s="124">
        <v>140.29966387218562</v>
      </c>
      <c r="N50" s="125">
        <v>140.29966387218562</v>
      </c>
    </row>
    <row r="51" spans="2:14">
      <c r="B51" s="11" t="str">
        <f>GD!B51</f>
        <v>IQI Reward</v>
      </c>
      <c r="C51" s="37" t="str">
        <f>GD!C51</f>
        <v>£m 09/10</v>
      </c>
      <c r="D51" s="132">
        <v>2.3619942610251479</v>
      </c>
      <c r="E51" s="133">
        <v>2.4987083339905758</v>
      </c>
      <c r="F51" s="133">
        <v>2.5725283377655357</v>
      </c>
      <c r="G51" s="133">
        <v>2.5418827697704991</v>
      </c>
      <c r="H51" s="133">
        <v>2.4239466895285409</v>
      </c>
      <c r="I51" s="133">
        <v>2.4262722979935973</v>
      </c>
      <c r="J51" s="133">
        <v>2.4371123229675407</v>
      </c>
      <c r="K51" s="125">
        <v>2.4328779579659692</v>
      </c>
      <c r="M51" s="124">
        <v>19.695322971007407</v>
      </c>
      <c r="N51" s="125">
        <v>19.695322971007407</v>
      </c>
    </row>
    <row r="52" spans="2:14">
      <c r="B52" s="38" t="str">
        <f>GD!B52</f>
        <v xml:space="preserve">Broad Measure of Customer Satisfaction </v>
      </c>
      <c r="C52" s="37" t="str">
        <f>GD!C52</f>
        <v>£m 09/10</v>
      </c>
      <c r="D52" s="132">
        <v>1.9965297373889879</v>
      </c>
      <c r="E52" s="133">
        <v>1.8164585155061859</v>
      </c>
      <c r="F52" s="133">
        <v>2.2489753121654492</v>
      </c>
      <c r="G52" s="133">
        <v>2.2344952335395698</v>
      </c>
      <c r="H52" s="133">
        <v>1.8295970227107752</v>
      </c>
      <c r="I52" s="133">
        <v>1.8035275628120766</v>
      </c>
      <c r="J52" s="133">
        <v>2.068881477471177</v>
      </c>
      <c r="K52" s="125">
        <v>2.1321099892896447</v>
      </c>
      <c r="M52" s="124">
        <v>16.130574850883864</v>
      </c>
      <c r="N52" s="125">
        <v>16.130574850883864</v>
      </c>
    </row>
    <row r="53" spans="2:14">
      <c r="B53" s="38" t="str">
        <f>GD!B53</f>
        <v>Shrinkage Allowance Revenue Adjustment</v>
      </c>
      <c r="C53" s="37" t="str">
        <f>GD!C53</f>
        <v>£m 09/10</v>
      </c>
      <c r="D53" s="132">
        <v>0.52863724272294832</v>
      </c>
      <c r="E53" s="133">
        <v>0.42517256926672453</v>
      </c>
      <c r="F53" s="133">
        <v>0.37500765003971309</v>
      </c>
      <c r="G53" s="133">
        <v>0.57179647108925691</v>
      </c>
      <c r="H53" s="133">
        <v>0.51042921977340827</v>
      </c>
      <c r="I53" s="133">
        <v>0.62299045247188856</v>
      </c>
      <c r="J53" s="133">
        <v>0.32637534454949824</v>
      </c>
      <c r="K53" s="125">
        <v>0.27820006354316007</v>
      </c>
      <c r="M53" s="124">
        <v>3.6386090134565983</v>
      </c>
      <c r="N53" s="125">
        <v>3.6386090134565983</v>
      </c>
    </row>
    <row r="54" spans="2:14">
      <c r="B54" s="38" t="str">
        <f>GD!B54</f>
        <v xml:space="preserve">Environment Emissions Incentive </v>
      </c>
      <c r="C54" s="37" t="str">
        <f>GD!C54</f>
        <v>£m 09/10</v>
      </c>
      <c r="D54" s="132">
        <v>1.6195755523075055</v>
      </c>
      <c r="E54" s="133">
        <v>1.8979174073417735</v>
      </c>
      <c r="F54" s="133">
        <v>2.0784116006444</v>
      </c>
      <c r="G54" s="133">
        <v>3.3426609488061505</v>
      </c>
      <c r="H54" s="133">
        <v>2.6114720379203624</v>
      </c>
      <c r="I54" s="133">
        <v>2.6056794162107328</v>
      </c>
      <c r="J54" s="133">
        <v>2.8371326537372115</v>
      </c>
      <c r="K54" s="125">
        <v>2.5447846023779248</v>
      </c>
      <c r="M54" s="124">
        <v>19.53763421934606</v>
      </c>
      <c r="N54" s="125">
        <v>19.53763421934606</v>
      </c>
    </row>
    <row r="55" spans="2:14">
      <c r="B55" s="38" t="str">
        <f>GD!B55</f>
        <v>Discretionary Reward Scheme</v>
      </c>
      <c r="C55" s="37" t="str">
        <f>GD!C55</f>
        <v>£m 09/10</v>
      </c>
      <c r="D55" s="132">
        <v>0</v>
      </c>
      <c r="E55" s="133">
        <v>0.53801571686270544</v>
      </c>
      <c r="F55" s="133">
        <v>0</v>
      </c>
      <c r="G55" s="133">
        <v>0</v>
      </c>
      <c r="H55" s="133">
        <v>0.57217011873062995</v>
      </c>
      <c r="I55" s="133">
        <v>0</v>
      </c>
      <c r="J55" s="133">
        <v>0</v>
      </c>
      <c r="K55" s="125">
        <v>0</v>
      </c>
      <c r="M55" s="124">
        <v>1.1101858355933354</v>
      </c>
      <c r="N55" s="125">
        <v>1.1101858355933354</v>
      </c>
    </row>
    <row r="56" spans="2:14">
      <c r="B56" s="38" t="str">
        <f>GD!B56</f>
        <v>NTS Exit Capacity</v>
      </c>
      <c r="C56" s="37" t="str">
        <f>GD!C56</f>
        <v>£m 09/10</v>
      </c>
      <c r="D56" s="132">
        <v>1.3011356835955898E-2</v>
      </c>
      <c r="E56" s="133">
        <v>0.40487343365346373</v>
      </c>
      <c r="F56" s="133">
        <v>1.993311924307841</v>
      </c>
      <c r="G56" s="133">
        <v>1.103926810544998</v>
      </c>
      <c r="H56" s="133">
        <v>1.2005073353360625</v>
      </c>
      <c r="I56" s="133">
        <v>1.0831157541587018</v>
      </c>
      <c r="J56" s="133">
        <v>0.60984503917090982</v>
      </c>
      <c r="K56" s="125">
        <v>0.14547601354405804</v>
      </c>
      <c r="M56" s="124">
        <v>6.5540676675519904</v>
      </c>
      <c r="N56" s="125">
        <v>6.5540676675519904</v>
      </c>
    </row>
    <row r="57" spans="2:14">
      <c r="B57" s="11" t="str">
        <f>GD!B57</f>
        <v xml:space="preserve">Network Innovation </v>
      </c>
      <c r="C57" s="37" t="str">
        <f>GD!C57</f>
        <v>£m 09/10</v>
      </c>
      <c r="D57" s="132">
        <v>-0.11254952983797119</v>
      </c>
      <c r="E57" s="133">
        <v>-0.36603235940188261</v>
      </c>
      <c r="F57" s="133">
        <v>-1.0082421584821284</v>
      </c>
      <c r="G57" s="133">
        <v>-0.52431021228199526</v>
      </c>
      <c r="H57" s="133">
        <v>-0.70682829196618502</v>
      </c>
      <c r="I57" s="133">
        <v>-0.78544662371341434</v>
      </c>
      <c r="J57" s="133">
        <v>-0.21838767797049291</v>
      </c>
      <c r="K57" s="125">
        <v>-0.2365516594667737</v>
      </c>
      <c r="M57" s="124">
        <v>-3.958348513120844</v>
      </c>
      <c r="N57" s="125">
        <v>-3.958348513120844</v>
      </c>
    </row>
    <row r="58" spans="2:14">
      <c r="B58" s="11" t="str">
        <f>GD!B58</f>
        <v>Penalties and fines</v>
      </c>
      <c r="C58" s="37" t="str">
        <f>GD!C58</f>
        <v>£m 09/10</v>
      </c>
      <c r="D58" s="134">
        <v>-9.979480551926391E-2</v>
      </c>
      <c r="E58" s="135">
        <v>-4.6368067204755531E-2</v>
      </c>
      <c r="F58" s="135">
        <v>-0.13292949163855022</v>
      </c>
      <c r="G58" s="135">
        <v>-0.12980049355896028</v>
      </c>
      <c r="H58" s="135">
        <v>-0.18410281153871513</v>
      </c>
      <c r="I58" s="135">
        <v>-0.49840735659258339</v>
      </c>
      <c r="J58" s="135">
        <v>-0.15544622494622182</v>
      </c>
      <c r="K58" s="136">
        <v>-0.17837854492523633</v>
      </c>
      <c r="M58" s="124">
        <v>-1.4252277959242867</v>
      </c>
      <c r="N58" s="125">
        <v>-1.4252277959242867</v>
      </c>
    </row>
    <row r="59" spans="2:14">
      <c r="B59" s="39" t="str">
        <f>GD!B59</f>
        <v>RoRE - Operational performance</v>
      </c>
      <c r="C59" s="37" t="str">
        <f>GD!C59</f>
        <v>£m 09/10</v>
      </c>
      <c r="D59" s="137">
        <v>61.237794220148757</v>
      </c>
      <c r="E59" s="138">
        <v>58.389275506358942</v>
      </c>
      <c r="F59" s="138">
        <v>63.151627825265415</v>
      </c>
      <c r="G59" s="138">
        <v>65.64545290305405</v>
      </c>
      <c r="H59" s="138">
        <v>61.149274624412733</v>
      </c>
      <c r="I59" s="138">
        <v>57.224410874266809</v>
      </c>
      <c r="J59" s="138">
        <v>64.924994724569885</v>
      </c>
      <c r="K59" s="139">
        <v>68.994974270482231</v>
      </c>
      <c r="L59" s="43"/>
      <c r="M59" s="126">
        <v>500.71780494855869</v>
      </c>
      <c r="N59" s="127">
        <v>500.71780494855869</v>
      </c>
    </row>
    <row r="60" spans="2:14">
      <c r="B60" s="11" t="str">
        <f>GD!B60</f>
        <v>Debt performance - at notional gearing</v>
      </c>
      <c r="C60" s="37" t="str">
        <f>GD!C60</f>
        <v>£m 09/10</v>
      </c>
      <c r="D60" s="132">
        <v>22.71532358869996</v>
      </c>
      <c r="E60" s="132">
        <v>10.424635015509727</v>
      </c>
      <c r="F60" s="132">
        <v>-0.76436714922366678</v>
      </c>
      <c r="G60" s="132">
        <v>9.7567363450283242</v>
      </c>
      <c r="H60" s="132">
        <v>25.695473379007197</v>
      </c>
      <c r="I60" s="132">
        <v>16.723777091225799</v>
      </c>
      <c r="J60" s="132">
        <v>11.061151666040756</v>
      </c>
      <c r="K60" s="132">
        <v>-4.4083520243510081</v>
      </c>
      <c r="M60" s="124">
        <v>91.204377911937101</v>
      </c>
      <c r="N60" s="125">
        <v>91.204377911937101</v>
      </c>
    </row>
    <row r="61" spans="2:14">
      <c r="B61" s="11" t="str">
        <f>GD!B61</f>
        <v>Debt performance - impact of actual gearing</v>
      </c>
      <c r="C61" s="37" t="str">
        <f>GD!C61</f>
        <v>£m 09/10</v>
      </c>
      <c r="D61" s="132">
        <v>-2.3655820682389361E-2</v>
      </c>
      <c r="E61" s="133">
        <v>-7.3039321319242845E-2</v>
      </c>
      <c r="F61" s="133">
        <v>0.1880928729525041</v>
      </c>
      <c r="G61" s="133">
        <v>1.4586344080569802E-2</v>
      </c>
      <c r="H61" s="133">
        <v>-1.0911473000536631E-2</v>
      </c>
      <c r="I61" s="133">
        <v>4.401823855410214E-2</v>
      </c>
      <c r="J61" s="133">
        <v>5.8594708209803059E-2</v>
      </c>
      <c r="K61" s="125">
        <v>0.17551207406971159</v>
      </c>
      <c r="M61" s="124">
        <v>0.37319762286452185</v>
      </c>
      <c r="N61" s="124">
        <v>0.37319762286452185</v>
      </c>
    </row>
    <row r="62" spans="2:14">
      <c r="B62" s="11" t="str">
        <f>GD!B62</f>
        <v>Tax performance - at notional gearing</v>
      </c>
      <c r="C62" s="37" t="str">
        <f>GD!C62</f>
        <v>£m 09/10</v>
      </c>
      <c r="D62" s="132">
        <v>-6.8698744021007716</v>
      </c>
      <c r="E62" s="133">
        <v>-6.8497100729385814</v>
      </c>
      <c r="F62" s="133">
        <v>-3.4645109171384867</v>
      </c>
      <c r="G62" s="133">
        <v>8.2054339781997605</v>
      </c>
      <c r="H62" s="133">
        <v>6.7564629320475689E-2</v>
      </c>
      <c r="I62" s="133">
        <v>3.2376867155689162</v>
      </c>
      <c r="J62" s="133">
        <v>-2.4376057874864436</v>
      </c>
      <c r="K62" s="125">
        <v>1.8392112231323274</v>
      </c>
      <c r="M62" s="124">
        <v>-6.2718046334428017</v>
      </c>
      <c r="N62" s="124">
        <v>-6.2718046334428017</v>
      </c>
    </row>
    <row r="63" spans="2:14">
      <c r="B63" s="11" t="str">
        <f>GD!B63</f>
        <v>Tax performance - impact of actual gearing</v>
      </c>
      <c r="C63" s="37" t="str">
        <f>GD!C63</f>
        <v>£m 09/10</v>
      </c>
      <c r="D63" s="132">
        <v>0</v>
      </c>
      <c r="E63" s="133">
        <v>0</v>
      </c>
      <c r="F63" s="133">
        <v>0</v>
      </c>
      <c r="G63" s="133">
        <v>0</v>
      </c>
      <c r="H63" s="133">
        <v>0</v>
      </c>
      <c r="I63" s="133">
        <v>0</v>
      </c>
      <c r="J63" s="133">
        <v>0</v>
      </c>
      <c r="K63" s="125">
        <v>0</v>
      </c>
      <c r="M63" s="124">
        <v>0</v>
      </c>
      <c r="N63" s="124">
        <v>0</v>
      </c>
    </row>
    <row r="64" spans="2:14">
      <c r="B64" s="39" t="str">
        <f>GD!B64</f>
        <v>RoRE - including financing and tax</v>
      </c>
      <c r="C64" s="37" t="str">
        <f>GD!C64</f>
        <v>£m 09/10</v>
      </c>
      <c r="D64" s="140">
        <v>77.059587586065547</v>
      </c>
      <c r="E64" s="141">
        <v>61.891161127610843</v>
      </c>
      <c r="F64" s="141">
        <v>59.11084263185576</v>
      </c>
      <c r="G64" s="141">
        <v>83.622209570362713</v>
      </c>
      <c r="H64" s="141">
        <v>86.901401159739876</v>
      </c>
      <c r="I64" s="141">
        <v>77.229892919615622</v>
      </c>
      <c r="J64" s="141">
        <v>73.607135311334005</v>
      </c>
      <c r="K64" s="127">
        <v>66.601345543333267</v>
      </c>
      <c r="L64" s="43"/>
      <c r="M64" s="126">
        <v>586.02357584991751</v>
      </c>
      <c r="N64" s="126">
        <v>586.02357584991751</v>
      </c>
    </row>
    <row r="65" spans="2:15">
      <c r="C65" s="37"/>
      <c r="D65" s="201"/>
    </row>
    <row r="66" spans="2:15">
      <c r="B66" s="11" t="str">
        <f>GD!B66</f>
        <v>NPV-neutral equity element of RAV</v>
      </c>
      <c r="C66" s="37" t="str">
        <f>GD!C66</f>
        <v>£m 09/10</v>
      </c>
      <c r="D66" s="159">
        <v>538.84714114525934</v>
      </c>
      <c r="E66" s="151">
        <v>538.81391780951606</v>
      </c>
      <c r="F66" s="151">
        <v>544.470178657828</v>
      </c>
      <c r="G66" s="151">
        <v>552.75439522498732</v>
      </c>
      <c r="H66" s="151">
        <v>561.15523006483306</v>
      </c>
      <c r="I66" s="151">
        <v>569.00032466063533</v>
      </c>
      <c r="J66" s="151">
        <v>576.3516360139007</v>
      </c>
      <c r="K66" s="152">
        <v>583.31348728242824</v>
      </c>
    </row>
    <row r="67" spans="2:15">
      <c r="B67" s="11" t="str">
        <f>GD!B67</f>
        <v>Equity RAV based on actual gearing</v>
      </c>
      <c r="C67" s="37" t="str">
        <f>GD!C67</f>
        <v>£m 09/10</v>
      </c>
      <c r="D67" s="128">
        <v>535.20830567515429</v>
      </c>
      <c r="E67" s="129">
        <v>534.4617233983131</v>
      </c>
      <c r="F67" s="129">
        <v>551.63400260934623</v>
      </c>
      <c r="G67" s="129">
        <v>553.77473690242391</v>
      </c>
      <c r="H67" s="129">
        <v>565.59742955899878</v>
      </c>
      <c r="I67" s="129">
        <v>582.44591896855854</v>
      </c>
      <c r="J67" s="129">
        <v>587.07144304641099</v>
      </c>
      <c r="K67" s="130">
        <v>595.03822125315605</v>
      </c>
    </row>
    <row r="70" spans="2:15">
      <c r="B70" s="39" t="s">
        <v>216</v>
      </c>
      <c r="D70" s="202" t="str">
        <f>GD!D70</f>
        <v>Actuals</v>
      </c>
      <c r="E70" s="202" t="str">
        <f>GD!E70</f>
        <v>Actuals</v>
      </c>
      <c r="F70" s="202" t="str">
        <f>GD!F70</f>
        <v>Actuals</v>
      </c>
      <c r="G70" s="202" t="str">
        <f>GD!G70</f>
        <v>Actuals</v>
      </c>
      <c r="H70" s="202" t="str">
        <f>GD!H70</f>
        <v>Actuals</v>
      </c>
      <c r="I70" s="202" t="str">
        <f>GD!I70</f>
        <v>Actuals</v>
      </c>
      <c r="J70" s="202" t="str">
        <f>GD!J70</f>
        <v>Actuals</v>
      </c>
      <c r="K70" s="202" t="str">
        <f>GD!K70</f>
        <v>Actuals</v>
      </c>
    </row>
    <row r="71" spans="2:15" ht="25.2">
      <c r="D71" s="203">
        <f>GD!D71</f>
        <v>2014</v>
      </c>
      <c r="E71" s="203">
        <f>GD!E71</f>
        <v>2015</v>
      </c>
      <c r="F71" s="203">
        <f>GD!F71</f>
        <v>2016</v>
      </c>
      <c r="G71" s="203">
        <f>GD!G71</f>
        <v>2017</v>
      </c>
      <c r="H71" s="203">
        <f>GD!H71</f>
        <v>2018</v>
      </c>
      <c r="I71" s="203">
        <f>GD!I71</f>
        <v>2019</v>
      </c>
      <c r="J71" s="203">
        <f>GD!J71</f>
        <v>2020</v>
      </c>
      <c r="K71" s="203">
        <f>GD!K71</f>
        <v>2021</v>
      </c>
      <c r="M71" s="172" t="str">
        <f>GD!M71</f>
        <v>Cumulative to 2021</v>
      </c>
      <c r="N71" s="173" t="str">
        <f>GD!N71</f>
        <v>RIIO-1 period</v>
      </c>
    </row>
    <row r="72" spans="2:15">
      <c r="B72" s="11" t="s">
        <v>159</v>
      </c>
      <c r="C72" s="45" t="s">
        <v>184</v>
      </c>
      <c r="D72" s="179">
        <v>179.13941755749147</v>
      </c>
      <c r="E72" s="179">
        <v>190.99557948626043</v>
      </c>
      <c r="F72" s="179">
        <v>188.79290221367367</v>
      </c>
      <c r="G72" s="179">
        <v>184.42528642374108</v>
      </c>
      <c r="H72" s="179">
        <v>177.85150741338919</v>
      </c>
      <c r="I72" s="179">
        <v>181.33643333235284</v>
      </c>
      <c r="J72" s="179">
        <v>172.78268543103371</v>
      </c>
      <c r="K72" s="179">
        <v>167.75136787795486</v>
      </c>
      <c r="L72" s="11"/>
      <c r="M72" s="179">
        <v>904.2679566786984</v>
      </c>
      <c r="N72" s="179">
        <v>904.2679566786984</v>
      </c>
      <c r="O72" s="11"/>
    </row>
    <row r="73" spans="2:15" ht="25.2">
      <c r="B73" s="53" t="s">
        <v>160</v>
      </c>
      <c r="C73" s="45" t="s">
        <v>184</v>
      </c>
      <c r="D73" s="179">
        <v>208.56678853044093</v>
      </c>
      <c r="E73" s="179">
        <v>214.62796064147545</v>
      </c>
      <c r="F73" s="179">
        <v>217.77862068880444</v>
      </c>
      <c r="G73" s="179">
        <v>214.85707275551721</v>
      </c>
      <c r="H73" s="179">
        <v>201.75691986974121</v>
      </c>
      <c r="I73" s="179">
        <v>199.84793320522442</v>
      </c>
      <c r="J73" s="179">
        <v>201.54780293128206</v>
      </c>
      <c r="K73" s="179">
        <v>203.37883302367348</v>
      </c>
      <c r="L73" s="11"/>
      <c r="M73" s="179">
        <v>1662.3619316461593</v>
      </c>
      <c r="N73" s="179">
        <v>1662.3619316461593</v>
      </c>
      <c r="O73" s="11"/>
    </row>
    <row r="74" spans="2:15">
      <c r="B74" s="39" t="s">
        <v>161</v>
      </c>
      <c r="C74" s="45" t="s">
        <v>184</v>
      </c>
      <c r="D74" s="179">
        <v>29.427370972949461</v>
      </c>
      <c r="E74" s="179">
        <v>23.632381155215015</v>
      </c>
      <c r="F74" s="179">
        <v>28.985718475130767</v>
      </c>
      <c r="G74" s="179">
        <v>30.431786331776138</v>
      </c>
      <c r="H74" s="179">
        <v>23.905412456352025</v>
      </c>
      <c r="I74" s="179">
        <v>18.511499872871582</v>
      </c>
      <c r="J74" s="179">
        <v>28.765117500248365</v>
      </c>
      <c r="K74" s="179">
        <v>35.627465145718617</v>
      </c>
      <c r="L74" s="11"/>
      <c r="M74" s="179">
        <v>268.38164743124742</v>
      </c>
      <c r="N74" s="179">
        <v>268.38164743124742</v>
      </c>
      <c r="O74" s="11"/>
    </row>
    <row r="75" spans="2:15">
      <c r="B75" s="11" t="s">
        <v>162</v>
      </c>
      <c r="C75" s="45" t="s">
        <v>184</v>
      </c>
      <c r="D75" s="180">
        <v>0</v>
      </c>
      <c r="E75" s="180">
        <v>0</v>
      </c>
      <c r="F75" s="180">
        <v>0</v>
      </c>
      <c r="G75" s="180">
        <v>0</v>
      </c>
      <c r="H75" s="180">
        <v>0</v>
      </c>
      <c r="I75" s="180">
        <v>0</v>
      </c>
      <c r="J75" s="180">
        <v>0</v>
      </c>
      <c r="K75" s="180">
        <v>0</v>
      </c>
      <c r="L75" s="11"/>
      <c r="M75" s="180">
        <v>0</v>
      </c>
      <c r="N75" s="180">
        <v>0</v>
      </c>
      <c r="O75" s="11"/>
    </row>
    <row r="76" spans="2:15">
      <c r="B76" s="39" t="s">
        <v>163</v>
      </c>
      <c r="C76" s="45" t="s">
        <v>184</v>
      </c>
      <c r="D76" s="200">
        <f>D74+D75</f>
        <v>29.427370972949461</v>
      </c>
      <c r="E76" s="200">
        <f t="shared" ref="E76:K76" si="13">E74+E75</f>
        <v>23.632381155215015</v>
      </c>
      <c r="F76" s="200">
        <f t="shared" si="13"/>
        <v>28.985718475130767</v>
      </c>
      <c r="G76" s="200">
        <f t="shared" si="13"/>
        <v>30.431786331776138</v>
      </c>
      <c r="H76" s="200">
        <f t="shared" si="13"/>
        <v>23.905412456352025</v>
      </c>
      <c r="I76" s="200">
        <f t="shared" si="13"/>
        <v>18.511499872871582</v>
      </c>
      <c r="J76" s="200">
        <f t="shared" si="13"/>
        <v>28.765117500248365</v>
      </c>
      <c r="K76" s="200">
        <f t="shared" si="13"/>
        <v>35.627465145718617</v>
      </c>
      <c r="L76" s="11"/>
      <c r="M76" s="200">
        <f>M74+M75</f>
        <v>268.38164743124742</v>
      </c>
      <c r="N76" s="200">
        <f>N74+N75</f>
        <v>268.38164743124742</v>
      </c>
      <c r="O76" s="11"/>
    </row>
    <row r="77" spans="2:15">
      <c r="B77" s="39" t="s">
        <v>164</v>
      </c>
      <c r="C77" s="54" t="s">
        <v>172</v>
      </c>
      <c r="D77" s="169">
        <f>D76/D73</f>
        <v>0.14109327367168265</v>
      </c>
      <c r="E77" s="169">
        <f>E76/E73</f>
        <v>0.11010858550108317</v>
      </c>
      <c r="F77" s="169">
        <f t="shared" ref="F77:K77" si="14">F76/F73</f>
        <v>0.1330971717216908</v>
      </c>
      <c r="G77" s="169">
        <f t="shared" si="14"/>
        <v>0.14163734961801341</v>
      </c>
      <c r="H77" s="169">
        <f t="shared" si="14"/>
        <v>0.11848620841250895</v>
      </c>
      <c r="I77" s="169">
        <f t="shared" si="14"/>
        <v>9.2627927524584749E-2</v>
      </c>
      <c r="J77" s="169">
        <f t="shared" si="14"/>
        <v>0.14272106707139776</v>
      </c>
      <c r="K77" s="169">
        <f t="shared" si="14"/>
        <v>0.1751778423351045</v>
      </c>
      <c r="M77" s="169">
        <f>M76/M73</f>
        <v>0.16144597775135625</v>
      </c>
      <c r="N77" s="169">
        <f>N76/N73</f>
        <v>0.16144597775135625</v>
      </c>
    </row>
  </sheetData>
  <conditionalFormatting sqref="D6:K7">
    <cfRule type="expression" dxfId="14" priority="1">
      <formula>AND(D$6="Actuals",E$6="Forecast")</formula>
    </cfRule>
  </conditionalFormatting>
  <conditionalFormatting sqref="D70:K71">
    <cfRule type="expression" dxfId="13" priority="2">
      <formula>AND(D$6="Actuals",E$6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8" fitToHeight="2" orientation="landscape" r:id="rId1"/>
  <headerFooter>
    <oddFooter>&amp;C_x000D_&amp;1#&amp;"Calibri"&amp;10&amp;K000000 OFFICIAL-InternalOnly</oddFooter>
  </headerFooter>
  <rowBreaks count="1" manualBreakCount="1">
    <brk id="44" max="16383" man="1"/>
  </rowBreaks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8"/>
  <dimension ref="A1:P95"/>
  <sheetViews>
    <sheetView zoomScale="85" zoomScaleNormal="85" workbookViewId="0">
      <selection activeCell="D90" sqref="D90:N93"/>
    </sheetView>
  </sheetViews>
  <sheetFormatPr defaultRowHeight="12.6"/>
  <cols>
    <col min="1" max="1" width="7.26953125" customWidth="1"/>
    <col min="2" max="2" width="66.26953125" style="11" bestFit="1" customWidth="1"/>
    <col min="3" max="3" width="8.6328125" bestFit="1" customWidth="1"/>
    <col min="4" max="11" width="9.1796875" customWidth="1"/>
    <col min="12" max="12" width="3.6328125" customWidth="1"/>
    <col min="13" max="14" width="13.7265625" customWidth="1"/>
    <col min="15" max="15" width="5.1796875" customWidth="1"/>
  </cols>
  <sheetData>
    <row r="1" spans="1:16" s="78" customFormat="1" ht="57" customHeight="1"/>
    <row r="2" spans="1:16" ht="21">
      <c r="A2" s="111" t="s">
        <v>170</v>
      </c>
      <c r="B2" s="186"/>
      <c r="C2" s="112"/>
      <c r="D2" s="112"/>
      <c r="E2" s="112"/>
      <c r="F2" s="112"/>
      <c r="G2" s="112"/>
      <c r="H2" s="112"/>
      <c r="I2" s="113"/>
      <c r="J2" s="113"/>
      <c r="K2" s="114"/>
      <c r="L2" s="114"/>
      <c r="M2" s="114"/>
      <c r="N2" s="114"/>
      <c r="O2" s="115" t="s">
        <v>2</v>
      </c>
    </row>
    <row r="3" spans="1:16" ht="21">
      <c r="A3" s="1" t="s">
        <v>34</v>
      </c>
      <c r="B3" s="2"/>
      <c r="C3" s="3"/>
      <c r="D3" s="3"/>
      <c r="E3" s="3"/>
      <c r="F3" s="3"/>
      <c r="G3" s="3"/>
      <c r="H3" s="3"/>
      <c r="I3" s="4"/>
      <c r="J3" s="4"/>
      <c r="K3" s="4"/>
      <c r="L3" s="4"/>
      <c r="M3" s="4"/>
      <c r="N3" s="4"/>
      <c r="O3" s="5"/>
    </row>
    <row r="4" spans="1:16" ht="21">
      <c r="A4" s="6">
        <f>Data!$B$3</f>
        <v>2022</v>
      </c>
      <c r="B4" s="7"/>
      <c r="C4" s="8"/>
      <c r="D4" s="8"/>
      <c r="E4" s="8"/>
      <c r="F4" s="8"/>
      <c r="G4" s="8"/>
      <c r="H4" s="8"/>
      <c r="I4" s="9"/>
      <c r="J4" s="9"/>
      <c r="K4" s="9"/>
      <c r="L4" s="9"/>
      <c r="M4" s="9"/>
      <c r="N4" s="9"/>
      <c r="O4" s="10"/>
    </row>
    <row r="5" spans="1:16" ht="12.75" customHeight="1">
      <c r="M5" s="12"/>
    </row>
    <row r="6" spans="1:16">
      <c r="D6" s="187" t="str">
        <f>IF(D7&lt;=Data!$B$3,"Actuals","Forecast")</f>
        <v>Actuals</v>
      </c>
      <c r="E6" s="188" t="str">
        <f>IF(E7&lt;=Data!$B$3,"Actuals","Forecast")</f>
        <v>Actuals</v>
      </c>
      <c r="F6" s="188" t="str">
        <f>IF(F7&lt;=Data!$B$3,"Actuals","Forecast")</f>
        <v>Actuals</v>
      </c>
      <c r="G6" s="188" t="str">
        <f>IF(G7&lt;=Data!$B$3,"Actuals","Forecast")</f>
        <v>Actuals</v>
      </c>
      <c r="H6" s="188" t="str">
        <f>IF(H7&lt;=Data!$B$3,"Actuals","Forecast")</f>
        <v>Actuals</v>
      </c>
      <c r="I6" s="188" t="str">
        <f>IF(I7&lt;=Data!$B$3,"Actuals","Forecast")</f>
        <v>Actuals</v>
      </c>
      <c r="J6" s="188" t="str">
        <f>IF(J7&lt;=Data!$B$3,"Actuals","Forecast")</f>
        <v>Actuals</v>
      </c>
      <c r="K6" s="189" t="str">
        <f>IF(K7&lt;=Data!$B$3,"Actuals","Forecast")</f>
        <v>Actuals</v>
      </c>
      <c r="L6" s="12"/>
      <c r="M6" s="12"/>
    </row>
    <row r="7" spans="1:16" ht="31.5" customHeight="1">
      <c r="C7" s="13"/>
      <c r="D7" s="190">
        <v>2014</v>
      </c>
      <c r="E7" s="191">
        <f>D7+1</f>
        <v>2015</v>
      </c>
      <c r="F7" s="191">
        <f t="shared" ref="F7:K7" si="0">E7+1</f>
        <v>2016</v>
      </c>
      <c r="G7" s="191">
        <f t="shared" si="0"/>
        <v>2017</v>
      </c>
      <c r="H7" s="191">
        <f t="shared" si="0"/>
        <v>2018</v>
      </c>
      <c r="I7" s="191">
        <f t="shared" si="0"/>
        <v>2019</v>
      </c>
      <c r="J7" s="191">
        <f t="shared" si="0"/>
        <v>2020</v>
      </c>
      <c r="K7" s="192">
        <f t="shared" si="0"/>
        <v>2021</v>
      </c>
      <c r="L7" s="14"/>
      <c r="M7" s="193" t="str">
        <f>"Cumulative to "&amp;Data!$B$3</f>
        <v>Cumulative to 2022</v>
      </c>
      <c r="N7" s="194" t="s">
        <v>44</v>
      </c>
    </row>
    <row r="8" spans="1:16"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</row>
    <row r="9" spans="1:16">
      <c r="B9" s="15" t="s">
        <v>41</v>
      </c>
      <c r="C9" s="16"/>
      <c r="D9" s="16"/>
      <c r="E9" s="16"/>
      <c r="F9" s="16"/>
      <c r="G9" s="16"/>
      <c r="H9" s="16"/>
      <c r="I9" s="16"/>
      <c r="J9" s="16"/>
      <c r="K9" s="16"/>
      <c r="L9" s="17"/>
      <c r="M9" s="16"/>
      <c r="N9" s="16"/>
      <c r="O9" s="16"/>
    </row>
    <row r="10" spans="1:16">
      <c r="B10" s="18"/>
      <c r="L10" s="14"/>
    </row>
    <row r="11" spans="1:16">
      <c r="B11" s="19" t="str">
        <f>GD!B11</f>
        <v>Allowed Equity Return</v>
      </c>
      <c r="C11" s="20" t="s">
        <v>172</v>
      </c>
      <c r="D11" s="163">
        <f t="shared" ref="D11:K20" si="1">D49/D$66</f>
        <v>6.7000000000000004E-2</v>
      </c>
      <c r="E11" s="164">
        <f t="shared" si="1"/>
        <v>6.7000000000000004E-2</v>
      </c>
      <c r="F11" s="164">
        <f t="shared" si="1"/>
        <v>6.7000000000000004E-2</v>
      </c>
      <c r="G11" s="164">
        <f t="shared" si="1"/>
        <v>6.699999999999999E-2</v>
      </c>
      <c r="H11" s="164">
        <f t="shared" si="1"/>
        <v>6.7000000000000004E-2</v>
      </c>
      <c r="I11" s="164">
        <f t="shared" si="1"/>
        <v>6.7000000000000004E-2</v>
      </c>
      <c r="J11" s="164">
        <f t="shared" si="1"/>
        <v>6.7000000000000004E-2</v>
      </c>
      <c r="K11" s="165">
        <f t="shared" si="1"/>
        <v>6.7000000000000004E-2</v>
      </c>
      <c r="L11" s="21"/>
      <c r="M11" s="163" cm="1">
        <f t="array" ref="M11">AVERAGE((D49:K49)/AVERAGE($D$66:$K$66))</f>
        <v>6.7000000000000004E-2</v>
      </c>
      <c r="N11" s="165">
        <f t="shared" ref="N11:N20" si="2">AVERAGE(D49:K49)/AVERAGE($D$66:$K$66)</f>
        <v>6.7000000000000004E-2</v>
      </c>
    </row>
    <row r="12" spans="1:16">
      <c r="B12" s="19" t="str">
        <f>GD!B12</f>
        <v>Totex outperformance</v>
      </c>
      <c r="C12" s="20" t="s">
        <v>172</v>
      </c>
      <c r="D12" s="22">
        <f t="shared" si="1"/>
        <v>5.4145827339490797E-2</v>
      </c>
      <c r="E12" s="23">
        <f t="shared" si="1"/>
        <v>2.8293540011636146E-2</v>
      </c>
      <c r="F12" s="23">
        <f t="shared" si="1"/>
        <v>2.9803534366698851E-2</v>
      </c>
      <c r="G12" s="23">
        <f t="shared" si="1"/>
        <v>3.3193467309873069E-2</v>
      </c>
      <c r="H12" s="23">
        <f t="shared" si="1"/>
        <v>3.3706843106668195E-2</v>
      </c>
      <c r="I12" s="23">
        <f t="shared" si="1"/>
        <v>2.7341076194532552E-2</v>
      </c>
      <c r="J12" s="23">
        <f t="shared" si="1"/>
        <v>2.5788124863558557E-2</v>
      </c>
      <c r="K12" s="24">
        <f t="shared" si="1"/>
        <v>4.7342204228311785E-2</v>
      </c>
      <c r="L12" s="21"/>
      <c r="M12" s="163" cm="1">
        <f t="array" ref="M12">AVERAGE((D50:K50)/AVERAGE($D$66:$K$66))</f>
        <v>3.4938002931387366E-2</v>
      </c>
      <c r="N12" s="165">
        <f t="shared" si="2"/>
        <v>3.4938002931387366E-2</v>
      </c>
      <c r="P12" s="21"/>
    </row>
    <row r="13" spans="1:16">
      <c r="B13" s="19" t="str">
        <f>GD!B13</f>
        <v>IQI Reward</v>
      </c>
      <c r="C13" s="20" t="s">
        <v>172</v>
      </c>
      <c r="D13" s="22">
        <f t="shared" si="1"/>
        <v>3.5263338806895625E-3</v>
      </c>
      <c r="E13" s="23">
        <f t="shared" si="1"/>
        <v>3.423020686511874E-3</v>
      </c>
      <c r="F13" s="23">
        <f t="shared" si="1"/>
        <v>3.3908671914553261E-3</v>
      </c>
      <c r="G13" s="23">
        <f t="shared" si="1"/>
        <v>3.4917304399041523E-3</v>
      </c>
      <c r="H13" s="23">
        <f t="shared" si="1"/>
        <v>3.5452727025142303E-3</v>
      </c>
      <c r="I13" s="23">
        <f t="shared" si="1"/>
        <v>3.4928395120063169E-3</v>
      </c>
      <c r="J13" s="23">
        <f t="shared" si="1"/>
        <v>3.3127143231474715E-3</v>
      </c>
      <c r="K13" s="24">
        <f t="shared" si="1"/>
        <v>3.2608507931560981E-3</v>
      </c>
      <c r="L13" s="21"/>
      <c r="M13" s="163" cm="1">
        <f t="array" ref="M13">AVERAGE((D51:K51)/AVERAGE($D$66:$K$66))</f>
        <v>3.4293516280362165E-3</v>
      </c>
      <c r="N13" s="165">
        <f t="shared" si="2"/>
        <v>3.4293516280362165E-3</v>
      </c>
    </row>
    <row r="14" spans="1:16">
      <c r="B14" s="19" t="str">
        <f>GD!B14</f>
        <v xml:space="preserve">Broad Measure of Customer Satisfaction </v>
      </c>
      <c r="C14" s="20" t="s">
        <v>172</v>
      </c>
      <c r="D14" s="22">
        <f t="shared" si="1"/>
        <v>3.0434553844631293E-3</v>
      </c>
      <c r="E14" s="23">
        <f t="shared" si="1"/>
        <v>3.3358052726748274E-3</v>
      </c>
      <c r="F14" s="23">
        <f t="shared" si="1"/>
        <v>3.2717877036245162E-3</v>
      </c>
      <c r="G14" s="23">
        <f t="shared" si="1"/>
        <v>3.9206067954731423E-3</v>
      </c>
      <c r="H14" s="23">
        <f t="shared" si="1"/>
        <v>3.3429687620605253E-3</v>
      </c>
      <c r="I14" s="23">
        <f t="shared" si="1"/>
        <v>3.5872582348162522E-3</v>
      </c>
      <c r="J14" s="23">
        <f t="shared" si="1"/>
        <v>3.2087615446516845E-3</v>
      </c>
      <c r="K14" s="24">
        <f t="shared" si="1"/>
        <v>3.1915340880440532E-3</v>
      </c>
      <c r="L14" s="21"/>
      <c r="M14" s="163" cm="1">
        <f t="array" ref="M14">AVERAGE((D52:K52)/AVERAGE($D$66:$K$66))</f>
        <v>3.3624530295656495E-3</v>
      </c>
      <c r="N14" s="165">
        <f t="shared" si="2"/>
        <v>3.3624530295656495E-3</v>
      </c>
    </row>
    <row r="15" spans="1:16">
      <c r="B15" s="19" t="str">
        <f>GD!B15</f>
        <v>Shrinkage Allowance Revenue Adjustment</v>
      </c>
      <c r="C15" s="20" t="s">
        <v>172</v>
      </c>
      <c r="D15" s="22">
        <f t="shared" si="1"/>
        <v>3.8341326393712225E-4</v>
      </c>
      <c r="E15" s="23">
        <f t="shared" si="1"/>
        <v>4.0149830863080356E-4</v>
      </c>
      <c r="F15" s="23">
        <f t="shared" si="1"/>
        <v>2.9833286454088441E-4</v>
      </c>
      <c r="G15" s="23">
        <f t="shared" si="1"/>
        <v>3.6350616687533379E-4</v>
      </c>
      <c r="H15" s="23">
        <f t="shared" si="1"/>
        <v>3.7862238846037461E-4</v>
      </c>
      <c r="I15" s="23">
        <f t="shared" si="1"/>
        <v>5.0711936035933221E-4</v>
      </c>
      <c r="J15" s="23">
        <f t="shared" si="1"/>
        <v>2.9512594694445376E-4</v>
      </c>
      <c r="K15" s="24">
        <f t="shared" si="1"/>
        <v>2.12386664964762E-4</v>
      </c>
      <c r="L15" s="21"/>
      <c r="M15" s="163" cm="1">
        <f t="array" ref="M15">AVERAGE((D53:K53)/AVERAGE($D$66:$K$66))</f>
        <v>3.5447273183017935E-4</v>
      </c>
      <c r="N15" s="165">
        <f t="shared" si="2"/>
        <v>3.5447273183017935E-4</v>
      </c>
    </row>
    <row r="16" spans="1:16">
      <c r="B16" s="19" t="str">
        <f>GD!B16</f>
        <v xml:space="preserve">Environment Emissions Incentive </v>
      </c>
      <c r="C16" s="20" t="s">
        <v>172</v>
      </c>
      <c r="D16" s="22">
        <f t="shared" si="1"/>
        <v>1.1475180182314972E-3</v>
      </c>
      <c r="E16" s="23">
        <f t="shared" si="1"/>
        <v>1.767974831757246E-3</v>
      </c>
      <c r="F16" s="23">
        <f t="shared" si="1"/>
        <v>1.6111429886034626E-3</v>
      </c>
      <c r="G16" s="23">
        <f t="shared" si="1"/>
        <v>2.166209344288318E-3</v>
      </c>
      <c r="H16" s="23">
        <f t="shared" si="1"/>
        <v>1.9502384136025014E-3</v>
      </c>
      <c r="I16" s="23">
        <f t="shared" si="1"/>
        <v>2.1419847419554827E-3</v>
      </c>
      <c r="J16" s="23">
        <f t="shared" si="1"/>
        <v>2.4696209168709772E-3</v>
      </c>
      <c r="K16" s="24">
        <f t="shared" si="1"/>
        <v>2.0441373943001074E-3</v>
      </c>
      <c r="L16" s="21"/>
      <c r="M16" s="163" cm="1">
        <f t="array" ref="M16">AVERAGE((D54:K54)/AVERAGE($D$66:$K$66))</f>
        <v>1.9179041760928814E-3</v>
      </c>
      <c r="N16" s="165">
        <f t="shared" si="2"/>
        <v>1.9179041760928812E-3</v>
      </c>
    </row>
    <row r="17" spans="2:16">
      <c r="B17" s="19" t="str">
        <f>GD!B17</f>
        <v>Discretionary Reward Scheme</v>
      </c>
      <c r="C17" s="20" t="s">
        <v>172</v>
      </c>
      <c r="D17" s="22">
        <f t="shared" si="1"/>
        <v>0</v>
      </c>
      <c r="E17" s="23">
        <f t="shared" si="1"/>
        <v>3.3231417377526529E-4</v>
      </c>
      <c r="F17" s="23">
        <f t="shared" si="1"/>
        <v>0</v>
      </c>
      <c r="G17" s="23">
        <f t="shared" si="1"/>
        <v>0</v>
      </c>
      <c r="H17" s="23">
        <f t="shared" si="1"/>
        <v>1.9704288828326043E-4</v>
      </c>
      <c r="I17" s="23">
        <f t="shared" si="1"/>
        <v>0</v>
      </c>
      <c r="J17" s="23">
        <f t="shared" si="1"/>
        <v>0</v>
      </c>
      <c r="K17" s="24">
        <f t="shared" si="1"/>
        <v>0</v>
      </c>
      <c r="L17" s="21"/>
      <c r="M17" s="163" cm="1">
        <f t="array" ref="M17">AVERAGE((D55:K55)/AVERAGE($D$66:$K$66))</f>
        <v>6.5298076955704081E-5</v>
      </c>
      <c r="N17" s="165">
        <f t="shared" si="2"/>
        <v>6.5298076955704081E-5</v>
      </c>
    </row>
    <row r="18" spans="2:16">
      <c r="B18" s="19" t="str">
        <f>GD!B18</f>
        <v>NTS Exit Capacity</v>
      </c>
      <c r="C18" s="20" t="s">
        <v>172</v>
      </c>
      <c r="D18" s="22">
        <f t="shared" si="1"/>
        <v>1.2997428913049706E-3</v>
      </c>
      <c r="E18" s="23">
        <f t="shared" si="1"/>
        <v>5.6347860185107285E-4</v>
      </c>
      <c r="F18" s="23">
        <f t="shared" si="1"/>
        <v>9.6396170457790464E-4</v>
      </c>
      <c r="G18" s="23">
        <f t="shared" si="1"/>
        <v>2.6943800228031558E-3</v>
      </c>
      <c r="H18" s="23">
        <f t="shared" si="1"/>
        <v>2.7832330879736774E-3</v>
      </c>
      <c r="I18" s="23">
        <f t="shared" si="1"/>
        <v>4.2565751699323853E-3</v>
      </c>
      <c r="J18" s="23">
        <f t="shared" si="1"/>
        <v>2.0639552481391062E-3</v>
      </c>
      <c r="K18" s="24">
        <f t="shared" si="1"/>
        <v>1.1418535763222991E-3</v>
      </c>
      <c r="L18" s="21"/>
      <c r="M18" s="163" cm="1">
        <f t="array" ref="M18">AVERAGE((D56:K56)/AVERAGE($D$66:$K$66))</f>
        <v>1.9796154222474446E-3</v>
      </c>
      <c r="N18" s="165">
        <f t="shared" si="2"/>
        <v>1.9796154222474441E-3</v>
      </c>
    </row>
    <row r="19" spans="2:16">
      <c r="B19" s="19" t="str">
        <f>GD!B19</f>
        <v xml:space="preserve">Network Innovation </v>
      </c>
      <c r="C19" s="20" t="s">
        <v>172</v>
      </c>
      <c r="D19" s="22">
        <f t="shared" si="1"/>
        <v>-2.1443947759240291E-4</v>
      </c>
      <c r="E19" s="23">
        <f t="shared" si="1"/>
        <v>-7.1409081517929973E-4</v>
      </c>
      <c r="F19" s="23">
        <f t="shared" si="1"/>
        <v>-3.7099461975829089E-4</v>
      </c>
      <c r="G19" s="23">
        <f t="shared" si="1"/>
        <v>-7.0903762262857579E-4</v>
      </c>
      <c r="H19" s="23">
        <f t="shared" si="1"/>
        <v>-3.6018572686854247E-4</v>
      </c>
      <c r="I19" s="23">
        <f t="shared" si="1"/>
        <v>-4.6904694716486768E-4</v>
      </c>
      <c r="J19" s="23">
        <f t="shared" si="1"/>
        <v>7.9729686304787464E-5</v>
      </c>
      <c r="K19" s="24">
        <f t="shared" si="1"/>
        <v>-3.0078502038441538E-4</v>
      </c>
      <c r="L19" s="21"/>
      <c r="M19" s="163" cm="1">
        <f t="array" ref="M19">AVERAGE((D57:K57)/AVERAGE($D$66:$K$66))</f>
        <v>-3.7985391815448797E-4</v>
      </c>
      <c r="N19" s="165">
        <f t="shared" si="2"/>
        <v>-3.7985391815448808E-4</v>
      </c>
    </row>
    <row r="20" spans="2:16">
      <c r="B20" s="19" t="str">
        <f>GD!B20</f>
        <v>Penalties and fines</v>
      </c>
      <c r="C20" s="20" t="s">
        <v>172</v>
      </c>
      <c r="D20" s="22">
        <f t="shared" si="1"/>
        <v>-2.9607028464434336E-4</v>
      </c>
      <c r="E20" s="23">
        <f t="shared" si="1"/>
        <v>-2.4319449698393186E-4</v>
      </c>
      <c r="F20" s="23">
        <f t="shared" si="1"/>
        <v>-2.3995640948699557E-4</v>
      </c>
      <c r="G20" s="23">
        <f t="shared" si="1"/>
        <v>-1.759926841202302E-4</v>
      </c>
      <c r="H20" s="23">
        <f t="shared" si="1"/>
        <v>-2.000163786898319E-4</v>
      </c>
      <c r="I20" s="23">
        <f t="shared" si="1"/>
        <v>-2.0505758450955816E-4</v>
      </c>
      <c r="J20" s="23">
        <f t="shared" si="1"/>
        <v>-8.5195688149566342E-4</v>
      </c>
      <c r="K20" s="24">
        <f t="shared" si="1"/>
        <v>-4.8269087475039091E-4</v>
      </c>
      <c r="L20" s="21"/>
      <c r="M20" s="163" cm="1">
        <f t="array" ref="M20">AVERAGE((D58:K58)/AVERAGE($D$66:$K$66))</f>
        <v>-3.3960947197185488E-4</v>
      </c>
      <c r="N20" s="165">
        <f t="shared" si="2"/>
        <v>-3.3960947197185488E-4</v>
      </c>
    </row>
    <row r="21" spans="2:16">
      <c r="B21" s="25" t="str">
        <f>GD!B21</f>
        <v>RoRE - Operational performance</v>
      </c>
      <c r="C21" s="20" t="s">
        <v>172</v>
      </c>
      <c r="D21" s="166">
        <f t="shared" ref="D21:K21" si="3">SUM(D11:D20)</f>
        <v>0.13003578101588034</v>
      </c>
      <c r="E21" s="167">
        <f t="shared" si="3"/>
        <v>0.10416034657467402</v>
      </c>
      <c r="F21" s="167">
        <f t="shared" si="3"/>
        <v>0.10572867579025567</v>
      </c>
      <c r="G21" s="167">
        <f t="shared" si="3"/>
        <v>0.11194486977246836</v>
      </c>
      <c r="H21" s="167">
        <f t="shared" si="3"/>
        <v>0.1123440192440044</v>
      </c>
      <c r="I21" s="167">
        <f t="shared" si="3"/>
        <v>0.1076527486819279</v>
      </c>
      <c r="J21" s="167">
        <f t="shared" si="3"/>
        <v>0.10336607564812139</v>
      </c>
      <c r="K21" s="168">
        <f t="shared" si="3"/>
        <v>0.12340949084996429</v>
      </c>
      <c r="L21" s="26"/>
      <c r="M21" s="169">
        <f>SUM(M11:M20)</f>
        <v>0.11232763460598912</v>
      </c>
      <c r="N21" s="171">
        <f>SUM(N11:N20)</f>
        <v>0.1123276346059891</v>
      </c>
    </row>
    <row r="22" spans="2:16">
      <c r="B22" s="19" t="str">
        <f>GD!B22</f>
        <v>Debt performance - at notional gearing</v>
      </c>
      <c r="C22" s="20" t="s">
        <v>172</v>
      </c>
      <c r="D22" s="22">
        <f>(D60)/D$66</f>
        <v>8.9947235655413096E-3</v>
      </c>
      <c r="E22" s="23">
        <f t="shared" ref="E22:K22" si="4">(E60)/E$66</f>
        <v>-4.2319560087644165E-3</v>
      </c>
      <c r="F22" s="23">
        <f t="shared" si="4"/>
        <v>-1.4271643843565962E-2</v>
      </c>
      <c r="G22" s="23">
        <f t="shared" si="4"/>
        <v>-2.2079891599487431E-3</v>
      </c>
      <c r="H22" s="23">
        <f t="shared" si="4"/>
        <v>2.1657371253198159E-2</v>
      </c>
      <c r="I22" s="23">
        <f t="shared" si="4"/>
        <v>4.1582042863750075E-3</v>
      </c>
      <c r="J22" s="23">
        <f t="shared" si="4"/>
        <v>-4.7426539925766479E-3</v>
      </c>
      <c r="K22" s="24">
        <f t="shared" si="4"/>
        <v>-3.432751690348361E-2</v>
      </c>
      <c r="L22" s="21"/>
      <c r="M22" s="163" cm="1">
        <f t="array" ref="M22">AVERAGE((D60:K60)/AVERAGE($D$66:$K$66))</f>
        <v>-3.2302983097694999E-3</v>
      </c>
      <c r="N22" s="165">
        <f>AVERAGE(D60:K60)/AVERAGE($D$66:$K$66)</f>
        <v>-3.2302983097695004E-3</v>
      </c>
    </row>
    <row r="23" spans="2:16">
      <c r="B23" s="19" t="str">
        <f>GD!B23</f>
        <v>Tax performance - at notional gearing</v>
      </c>
      <c r="C23" s="20" t="s">
        <v>172</v>
      </c>
      <c r="D23" s="22">
        <f>(D62)/D$66</f>
        <v>-3.5525249910772633E-3</v>
      </c>
      <c r="E23" s="23">
        <f t="shared" ref="E23:K23" si="5">(E62)/E$66</f>
        <v>-1.1954710908064813E-2</v>
      </c>
      <c r="F23" s="23">
        <f t="shared" si="5"/>
        <v>8.835378180083342E-3</v>
      </c>
      <c r="G23" s="23">
        <f t="shared" si="5"/>
        <v>-3.474107740912248E-4</v>
      </c>
      <c r="H23" s="23">
        <f t="shared" si="5"/>
        <v>1.6680564097940154E-2</v>
      </c>
      <c r="I23" s="23">
        <f t="shared" si="5"/>
        <v>8.054264834925497E-3</v>
      </c>
      <c r="J23" s="23">
        <f t="shared" si="5"/>
        <v>5.4933997082460993E-3</v>
      </c>
      <c r="K23" s="24">
        <f t="shared" si="5"/>
        <v>1.2044192432596284E-2</v>
      </c>
      <c r="L23" s="21"/>
      <c r="M23" s="163" cm="1">
        <f t="array" ref="M23">AVERAGE((D62:K62)/AVERAGE($D$66:$K$66))</f>
        <v>4.5106230250443495E-3</v>
      </c>
      <c r="N23" s="165">
        <f>AVERAGE(D62:K62)/AVERAGE($D$66:$K$66)</f>
        <v>4.5106230250443495E-3</v>
      </c>
    </row>
    <row r="24" spans="2:16">
      <c r="B24" s="25" t="str">
        <f>GD!B24</f>
        <v>RoRE - including financing and tax</v>
      </c>
      <c r="C24" s="20" t="s">
        <v>172</v>
      </c>
      <c r="D24" s="169">
        <f>SUM(D21:D23)</f>
        <v>0.13547797959034441</v>
      </c>
      <c r="E24" s="170">
        <f t="shared" ref="E24:K24" si="6">SUM(E21:E23)</f>
        <v>8.7973679657844792E-2</v>
      </c>
      <c r="F24" s="170">
        <f t="shared" si="6"/>
        <v>0.10029241012677305</v>
      </c>
      <c r="G24" s="170">
        <f t="shared" si="6"/>
        <v>0.10938946983842839</v>
      </c>
      <c r="H24" s="170">
        <f t="shared" si="6"/>
        <v>0.15068195459514272</v>
      </c>
      <c r="I24" s="170">
        <f t="shared" si="6"/>
        <v>0.1198652178032284</v>
      </c>
      <c r="J24" s="170">
        <f t="shared" si="6"/>
        <v>0.10411682136379084</v>
      </c>
      <c r="K24" s="171">
        <f t="shared" si="6"/>
        <v>0.10112616637907697</v>
      </c>
      <c r="L24" s="26"/>
      <c r="M24" s="169">
        <f>SUM(M21:M23)</f>
        <v>0.11360795932126397</v>
      </c>
      <c r="N24" s="171">
        <f>SUM(N21:N23)</f>
        <v>0.11360795932126395</v>
      </c>
    </row>
    <row r="28" spans="2:16">
      <c r="B28" s="15" t="s">
        <v>42</v>
      </c>
      <c r="C28" s="16"/>
      <c r="D28" s="16"/>
      <c r="E28" s="16"/>
      <c r="F28" s="16"/>
      <c r="G28" s="16"/>
      <c r="H28" s="16"/>
      <c r="I28" s="16"/>
      <c r="J28" s="16"/>
      <c r="K28" s="16"/>
      <c r="L28" s="17"/>
      <c r="M28" s="16"/>
      <c r="N28" s="16"/>
      <c r="O28" s="16"/>
    </row>
    <row r="29" spans="2:16">
      <c r="B29" s="18"/>
      <c r="L29" s="14"/>
    </row>
    <row r="30" spans="2:16">
      <c r="B30" s="19" t="str">
        <f>GD!B30</f>
        <v>Allowed Equity Return</v>
      </c>
      <c r="C30" s="20" t="s">
        <v>172</v>
      </c>
      <c r="D30" s="163">
        <f t="shared" ref="D30:K39" si="7">D49/D$67</f>
        <v>8.4902110483653856E-2</v>
      </c>
      <c r="E30" s="164">
        <f t="shared" si="7"/>
        <v>8.50230853192495E-2</v>
      </c>
      <c r="F30" s="164">
        <f t="shared" si="7"/>
        <v>8.4409672893606791E-2</v>
      </c>
      <c r="G30" s="164">
        <f t="shared" si="7"/>
        <v>8.4565553935140328E-2</v>
      </c>
      <c r="H30" s="164">
        <f t="shared" si="7"/>
        <v>8.4515678941005298E-2</v>
      </c>
      <c r="I30" s="164">
        <f t="shared" si="7"/>
        <v>8.3939423016497358E-2</v>
      </c>
      <c r="J30" s="164">
        <f t="shared" si="7"/>
        <v>8.2750529992666369E-2</v>
      </c>
      <c r="K30" s="165">
        <f t="shared" si="7"/>
        <v>8.0381466594258377E-2</v>
      </c>
      <c r="L30" s="21"/>
      <c r="M30" s="163" cm="1">
        <f t="array" ref="M30">AVERAGE((D49:K49)/AVERAGE($D$67:$K$67))</f>
        <v>8.3759612038431741E-2</v>
      </c>
      <c r="N30" s="165">
        <f t="shared" ref="N30:N39" si="8">AVERAGE(D49:K49)/AVERAGE($D$67:$K$67)</f>
        <v>8.3759612038431741E-2</v>
      </c>
      <c r="P30" s="27"/>
    </row>
    <row r="31" spans="2:16">
      <c r="B31" s="19" t="str">
        <f>GD!B31</f>
        <v>Totex outperformance</v>
      </c>
      <c r="C31" s="20" t="s">
        <v>172</v>
      </c>
      <c r="D31" s="22">
        <f t="shared" si="7"/>
        <v>6.8613358432929747E-2</v>
      </c>
      <c r="E31" s="23">
        <f t="shared" si="7"/>
        <v>3.5904538304372235E-2</v>
      </c>
      <c r="F31" s="23">
        <f t="shared" si="7"/>
        <v>3.7547859506961462E-2</v>
      </c>
      <c r="G31" s="23">
        <f t="shared" si="7"/>
        <v>4.1895879852050573E-2</v>
      </c>
      <c r="H31" s="23">
        <f t="shared" si="7"/>
        <v>4.2518757165940391E-2</v>
      </c>
      <c r="I31" s="23">
        <f t="shared" si="7"/>
        <v>3.4253644185360504E-2</v>
      </c>
      <c r="J31" s="23">
        <f t="shared" si="7"/>
        <v>3.1850462686216829E-2</v>
      </c>
      <c r="K31" s="24">
        <f t="shared" si="7"/>
        <v>5.6797549368307478E-2</v>
      </c>
      <c r="L31" s="21"/>
      <c r="M31" s="163" cm="1">
        <f t="array" ref="M31">AVERAGE((D50:K50)/AVERAGE($D$67:$K$67))</f>
        <v>4.3677515984038753E-2</v>
      </c>
      <c r="N31" s="165">
        <f t="shared" si="8"/>
        <v>4.3677515984038746E-2</v>
      </c>
    </row>
    <row r="32" spans="2:16">
      <c r="B32" s="19" t="str">
        <f>GD!B32</f>
        <v>IQI Reward</v>
      </c>
      <c r="C32" s="20" t="s">
        <v>172</v>
      </c>
      <c r="D32" s="22">
        <f t="shared" si="7"/>
        <v>4.4685550558292101E-3</v>
      </c>
      <c r="E32" s="23">
        <f t="shared" si="7"/>
        <v>4.3438176101321651E-3</v>
      </c>
      <c r="F32" s="23">
        <f t="shared" si="7"/>
        <v>4.2719700068120474E-3</v>
      </c>
      <c r="G32" s="23">
        <f t="shared" si="7"/>
        <v>4.4071659528759086E-3</v>
      </c>
      <c r="H32" s="23">
        <f t="shared" si="7"/>
        <v>4.472106410208997E-3</v>
      </c>
      <c r="I32" s="23">
        <f t="shared" si="7"/>
        <v>4.375924378015439E-3</v>
      </c>
      <c r="J32" s="23">
        <f t="shared" si="7"/>
        <v>4.09147561126493E-3</v>
      </c>
      <c r="K32" s="24">
        <f t="shared" si="7"/>
        <v>3.9121189417751908E-3</v>
      </c>
      <c r="L32" s="21"/>
      <c r="M32" s="163" cm="1">
        <f t="array" ref="M32">AVERAGE((D51:K51)/AVERAGE($D$67:$K$67))</f>
        <v>4.2871815210101154E-3</v>
      </c>
      <c r="N32" s="165">
        <f t="shared" si="8"/>
        <v>4.2871815210101154E-3</v>
      </c>
    </row>
    <row r="33" spans="2:15">
      <c r="B33" s="19" t="str">
        <f>GD!B33</f>
        <v xml:space="preserve">Broad Measure of Customer Satisfaction </v>
      </c>
      <c r="C33" s="20" t="s">
        <v>172</v>
      </c>
      <c r="D33" s="22">
        <f t="shared" si="7"/>
        <v>3.8566535119964151E-3</v>
      </c>
      <c r="E33" s="23">
        <f t="shared" si="7"/>
        <v>4.2331411389109584E-3</v>
      </c>
      <c r="F33" s="23">
        <f t="shared" si="7"/>
        <v>4.1219482065711988E-3</v>
      </c>
      <c r="G33" s="23">
        <f t="shared" si="7"/>
        <v>4.9484818719561447E-3</v>
      </c>
      <c r="H33" s="23">
        <f>H52/H$67</f>
        <v>4.2169145463301083E-3</v>
      </c>
      <c r="I33" s="23">
        <f t="shared" si="7"/>
        <v>4.4942147230097769E-3</v>
      </c>
      <c r="J33" s="23">
        <f t="shared" si="7"/>
        <v>3.9630853498509502E-3</v>
      </c>
      <c r="K33" s="24">
        <f t="shared" si="7"/>
        <v>3.8289580698888043E-3</v>
      </c>
      <c r="L33" s="21"/>
      <c r="M33" s="163" cm="1">
        <f t="array" ref="M33">AVERAGE((D52:K52)/AVERAGE($D$67:$K$67))</f>
        <v>4.2035486754308689E-3</v>
      </c>
      <c r="N33" s="165">
        <f t="shared" si="8"/>
        <v>4.2035486754308689E-3</v>
      </c>
    </row>
    <row r="34" spans="2:15">
      <c r="B34" s="19" t="str">
        <f>GD!B34</f>
        <v>Shrinkage Allowance Revenue Adjustment</v>
      </c>
      <c r="C34" s="20" t="s">
        <v>172</v>
      </c>
      <c r="D34" s="22">
        <f t="shared" si="7"/>
        <v>4.8585963127892372E-4</v>
      </c>
      <c r="E34" s="23">
        <f t="shared" si="7"/>
        <v>5.0950186492912213E-4</v>
      </c>
      <c r="F34" s="23">
        <f t="shared" si="7"/>
        <v>3.7585342551207099E-4</v>
      </c>
      <c r="G34" s="23">
        <f t="shared" si="7"/>
        <v>4.588074680694353E-4</v>
      </c>
      <c r="H34" s="23">
        <f t="shared" si="7"/>
        <v>4.7760489885065083E-4</v>
      </c>
      <c r="I34" s="23">
        <f t="shared" si="7"/>
        <v>6.3533293297100813E-4</v>
      </c>
      <c r="J34" s="23">
        <f t="shared" si="7"/>
        <v>3.6450490334688181E-4</v>
      </c>
      <c r="K34" s="24">
        <f t="shared" si="7"/>
        <v>2.548052479840442E-4</v>
      </c>
      <c r="L34" s="21"/>
      <c r="M34" s="163" cm="1">
        <f t="array" ref="M34">AVERAGE((D53:K53)/AVERAGE($D$67:$K$67))</f>
        <v>4.4314176860147568E-4</v>
      </c>
      <c r="N34" s="165">
        <f t="shared" si="8"/>
        <v>4.4314176860147574E-4</v>
      </c>
    </row>
    <row r="35" spans="2:15">
      <c r="B35" s="19" t="str">
        <f>GD!B35</f>
        <v xml:space="preserve">Environment Emissions Incentive </v>
      </c>
      <c r="C35" s="20" t="s">
        <v>172</v>
      </c>
      <c r="D35" s="22">
        <f t="shared" si="7"/>
        <v>1.454129874117524E-3</v>
      </c>
      <c r="E35" s="23">
        <f t="shared" si="7"/>
        <v>2.2435623128773453E-3</v>
      </c>
      <c r="F35" s="23">
        <f t="shared" si="7"/>
        <v>2.0297918306394973E-3</v>
      </c>
      <c r="G35" s="23">
        <f t="shared" si="7"/>
        <v>2.7341297483465484E-3</v>
      </c>
      <c r="H35" s="23">
        <f t="shared" si="7"/>
        <v>2.4600854272006636E-3</v>
      </c>
      <c r="I35" s="23">
        <f t="shared" si="7"/>
        <v>2.6835367664161821E-3</v>
      </c>
      <c r="J35" s="23">
        <f t="shared" si="7"/>
        <v>3.0501856679410154E-3</v>
      </c>
      <c r="K35" s="24">
        <f t="shared" si="7"/>
        <v>2.4523994279702752E-3</v>
      </c>
      <c r="L35" s="21"/>
      <c r="M35" s="163" cm="1">
        <f t="array" ref="M35">AVERAGE((D54:K54)/AVERAGE($D$67:$K$67))</f>
        <v>2.3976553689019071E-3</v>
      </c>
      <c r="N35" s="165">
        <f t="shared" si="8"/>
        <v>2.3976553689019071E-3</v>
      </c>
    </row>
    <row r="36" spans="2:15">
      <c r="B36" s="19" t="str">
        <f>GD!B36</f>
        <v>Discretionary Reward Scheme</v>
      </c>
      <c r="C36" s="20" t="s">
        <v>172</v>
      </c>
      <c r="D36" s="22">
        <f t="shared" si="7"/>
        <v>0</v>
      </c>
      <c r="E36" s="23">
        <f t="shared" si="7"/>
        <v>4.2170710969686998E-4</v>
      </c>
      <c r="F36" s="23">
        <f t="shared" si="7"/>
        <v>0</v>
      </c>
      <c r="G36" s="23">
        <f t="shared" si="7"/>
        <v>0</v>
      </c>
      <c r="H36" s="23">
        <f t="shared" si="7"/>
        <v>2.4855542513069266E-4</v>
      </c>
      <c r="I36" s="23">
        <f t="shared" si="7"/>
        <v>0</v>
      </c>
      <c r="J36" s="23">
        <f t="shared" si="7"/>
        <v>0</v>
      </c>
      <c r="K36" s="24">
        <f t="shared" si="7"/>
        <v>0</v>
      </c>
      <c r="L36" s="21"/>
      <c r="M36" s="163" cm="1">
        <f t="array" ref="M36">AVERAGE((D55:K55)/AVERAGE($D$67:$K$67))</f>
        <v>8.1631964069633334E-5</v>
      </c>
      <c r="N36" s="165">
        <f t="shared" si="8"/>
        <v>8.1631964069633334E-5</v>
      </c>
    </row>
    <row r="37" spans="2:15">
      <c r="B37" s="19" t="str">
        <f>GD!B37</f>
        <v>NTS Exit Capacity</v>
      </c>
      <c r="C37" s="20" t="s">
        <v>172</v>
      </c>
      <c r="D37" s="22">
        <f t="shared" si="7"/>
        <v>1.6470285754913183E-3</v>
      </c>
      <c r="E37" s="23">
        <f t="shared" si="7"/>
        <v>7.1505506329485355E-4</v>
      </c>
      <c r="F37" s="23">
        <f t="shared" si="7"/>
        <v>1.2144431666475304E-3</v>
      </c>
      <c r="G37" s="23">
        <f t="shared" si="7"/>
        <v>3.4007722259720139E-3</v>
      </c>
      <c r="H37" s="23">
        <f t="shared" si="7"/>
        <v>3.51084826986815E-3</v>
      </c>
      <c r="I37" s="23">
        <f t="shared" si="7"/>
        <v>5.3327531909025906E-3</v>
      </c>
      <c r="J37" s="23">
        <f t="shared" si="7"/>
        <v>2.5491550845471085E-3</v>
      </c>
      <c r="K37" s="24">
        <f t="shared" si="7"/>
        <v>1.3699084343385872E-3</v>
      </c>
      <c r="L37" s="21"/>
      <c r="M37" s="163" cm="1">
        <f t="array" ref="M37">AVERAGE((D56:K56)/AVERAGE($D$67:$K$67))</f>
        <v>2.4748032798916743E-3</v>
      </c>
      <c r="N37" s="165">
        <f t="shared" si="8"/>
        <v>2.4748032798916739E-3</v>
      </c>
    </row>
    <row r="38" spans="2:15">
      <c r="B38" s="19" t="str">
        <f>GD!B38</f>
        <v xml:space="preserve">Network Innovation </v>
      </c>
      <c r="C38" s="20" t="s">
        <v>172</v>
      </c>
      <c r="D38" s="22">
        <f t="shared" si="7"/>
        <v>-2.7173677938219714E-4</v>
      </c>
      <c r="E38" s="23">
        <f t="shared" si="7"/>
        <v>-9.0618215380122431E-4</v>
      </c>
      <c r="F38" s="23">
        <f t="shared" si="7"/>
        <v>-4.673960372997815E-4</v>
      </c>
      <c r="G38" s="23">
        <f t="shared" si="7"/>
        <v>-8.949277510215002E-4</v>
      </c>
      <c r="H38" s="23">
        <f t="shared" si="7"/>
        <v>-4.5434837688290084E-4</v>
      </c>
      <c r="I38" s="23">
        <f t="shared" si="7"/>
        <v>-5.8763477780102266E-4</v>
      </c>
      <c r="J38" s="23">
        <f t="shared" si="7"/>
        <v>9.8472743251793975E-5</v>
      </c>
      <c r="K38" s="24">
        <f t="shared" si="7"/>
        <v>-3.6085882191168967E-4</v>
      </c>
      <c r="L38" s="21"/>
      <c r="M38" s="163" cm="1">
        <f t="array" ref="M38">AVERAGE((D57:K57)/AVERAGE($D$67:$K$67))</f>
        <v>-4.7487189277459869E-4</v>
      </c>
      <c r="N38" s="165">
        <f t="shared" si="8"/>
        <v>-4.748718927745988E-4</v>
      </c>
    </row>
    <row r="39" spans="2:15">
      <c r="B39" s="19" t="str">
        <f>GD!B39</f>
        <v>Penalties and fines</v>
      </c>
      <c r="C39" s="20" t="s">
        <v>172</v>
      </c>
      <c r="D39" s="22">
        <f t="shared" si="7"/>
        <v>-3.7517898534031172E-4</v>
      </c>
      <c r="E39" s="23">
        <f t="shared" si="7"/>
        <v>-3.0861412636174336E-4</v>
      </c>
      <c r="F39" s="23">
        <f t="shared" si="7"/>
        <v>-3.0230809005256203E-4</v>
      </c>
      <c r="G39" s="23">
        <f t="shared" si="7"/>
        <v>-2.2213311673372304E-4</v>
      </c>
      <c r="H39" s="23">
        <f t="shared" si="7"/>
        <v>-2.5230626931779646E-4</v>
      </c>
      <c r="I39" s="23">
        <f t="shared" si="7"/>
        <v>-2.5690172132670087E-4</v>
      </c>
      <c r="J39" s="23">
        <f t="shared" si="7"/>
        <v>-1.0522370667860508E-3</v>
      </c>
      <c r="K39" s="24">
        <f t="shared" si="7"/>
        <v>-5.7909552871793874E-4</v>
      </c>
      <c r="L39" s="21"/>
      <c r="M39" s="163" cm="1">
        <f t="array" ref="M39">AVERAGE((D58:K58)/AVERAGE($D$67:$K$67))</f>
        <v>-4.24560561446854E-4</v>
      </c>
      <c r="N39" s="165">
        <f t="shared" si="8"/>
        <v>-4.24560561446854E-4</v>
      </c>
    </row>
    <row r="40" spans="2:15">
      <c r="B40" s="25" t="str">
        <f>GD!B40</f>
        <v>RoRE - Operational performance</v>
      </c>
      <c r="C40" s="20" t="s">
        <v>172</v>
      </c>
      <c r="D40" s="166">
        <f t="shared" ref="D40:K40" si="9">SUM(D30:D39)</f>
        <v>0.16478077980057448</v>
      </c>
      <c r="E40" s="167">
        <f t="shared" si="9"/>
        <v>0.13217961244330009</v>
      </c>
      <c r="F40" s="167">
        <f t="shared" si="9"/>
        <v>0.13320183490939827</v>
      </c>
      <c r="G40" s="167">
        <f t="shared" si="9"/>
        <v>0.14129373018665572</v>
      </c>
      <c r="H40" s="167">
        <f t="shared" si="9"/>
        <v>0.14171389643833426</v>
      </c>
      <c r="I40" s="167">
        <f t="shared" si="9"/>
        <v>0.13487029269404516</v>
      </c>
      <c r="J40" s="167">
        <f t="shared" si="9"/>
        <v>0.1276656349722998</v>
      </c>
      <c r="K40" s="168">
        <f t="shared" si="9"/>
        <v>0.14805725173389311</v>
      </c>
      <c r="L40" s="26"/>
      <c r="M40" s="169">
        <f>SUM(M30:M39)</f>
        <v>0.14042565814615471</v>
      </c>
      <c r="N40" s="171">
        <f>SUM(N30:N39)</f>
        <v>0.14042565814615471</v>
      </c>
    </row>
    <row r="41" spans="2:15">
      <c r="B41" s="19" t="str">
        <f>GD!B41</f>
        <v>Debt performance - at actual gearing</v>
      </c>
      <c r="C41" s="20" t="s">
        <v>172</v>
      </c>
      <c r="D41" s="22">
        <f>(D60+D61)/D$67</f>
        <v>6.8490337009693954E-3</v>
      </c>
      <c r="E41" s="23">
        <f t="shared" ref="E41:K41" si="10">(E60+E61)/E$67</f>
        <v>-1.1755444251985412E-2</v>
      </c>
      <c r="F41" s="23">
        <f t="shared" si="10"/>
        <v>-2.5276111155841035E-2</v>
      </c>
      <c r="G41" s="23">
        <f t="shared" si="10"/>
        <v>-8.0976664505943274E-3</v>
      </c>
      <c r="H41" s="23">
        <f t="shared" si="10"/>
        <v>2.5683864860755599E-2</v>
      </c>
      <c r="I41" s="23">
        <f t="shared" si="10"/>
        <v>1.837878290526703E-3</v>
      </c>
      <c r="J41" s="23">
        <f t="shared" si="10"/>
        <v>-1.0858867970476195E-2</v>
      </c>
      <c r="K41" s="24">
        <f t="shared" si="10"/>
        <v>-4.7484763865540916E-2</v>
      </c>
      <c r="L41" s="21"/>
      <c r="M41" s="163">
        <f>(AVERAGE(D60:K60)+AVERAGE(D61:K61))/AVERAGE(D$67:$K$67)</f>
        <v>-9.0191929349744317E-3</v>
      </c>
      <c r="N41" s="165">
        <f>(AVERAGE(D60:K60)+AVERAGE(D61:K61))/AVERAGE($D$67:$K$67)</f>
        <v>-9.0191929349744317E-3</v>
      </c>
    </row>
    <row r="42" spans="2:15">
      <c r="B42" s="19" t="str">
        <f>GD!B42</f>
        <v>Tax performance - at actual gearing</v>
      </c>
      <c r="C42" s="20" t="s">
        <v>172</v>
      </c>
      <c r="D42" s="22">
        <f>(D62+D63)/D$67</f>
        <v>-4.5017443177370626E-3</v>
      </c>
      <c r="E42" s="23">
        <f t="shared" ref="E42:K42" si="11">(E62+E63)/E$67</f>
        <v>-1.517054336572175E-2</v>
      </c>
      <c r="F42" s="23">
        <f t="shared" si="11"/>
        <v>1.1131214657793216E-2</v>
      </c>
      <c r="G42" s="23">
        <f t="shared" si="11"/>
        <v>-4.3849230677702231E-4</v>
      </c>
      <c r="H42" s="23">
        <f t="shared" si="11"/>
        <v>2.1041331341139845E-2</v>
      </c>
      <c r="I42" s="23">
        <f t="shared" si="11"/>
        <v>1.0090602135309113E-2</v>
      </c>
      <c r="J42" s="23">
        <f t="shared" si="11"/>
        <v>6.7848020495361776E-3</v>
      </c>
      <c r="K42" s="24">
        <f t="shared" si="11"/>
        <v>1.4449699278739667E-2</v>
      </c>
      <c r="L42" s="21"/>
      <c r="M42" s="163">
        <f>(AVERAGE(D62:K62)+AVERAGE(D63:K63))/AVERAGE(D$67:$K$67)</f>
        <v>5.6389258899900317E-3</v>
      </c>
      <c r="N42" s="165">
        <f>(AVERAGE(D62:K62)+AVERAGE(D63:K63))/AVERAGE($D$67:$K$67)</f>
        <v>5.6389258899900317E-3</v>
      </c>
    </row>
    <row r="43" spans="2:15">
      <c r="B43" s="25" t="str">
        <f>GD!B43</f>
        <v>RoRE - including financing and tax</v>
      </c>
      <c r="C43" s="20" t="s">
        <v>172</v>
      </c>
      <c r="D43" s="169">
        <f>SUM(D40:D42)</f>
        <v>0.16712806918380682</v>
      </c>
      <c r="E43" s="170">
        <f t="shared" ref="E43:K43" si="12">SUM(E40:E42)</f>
        <v>0.10525362482559293</v>
      </c>
      <c r="F43" s="170">
        <f t="shared" si="12"/>
        <v>0.11905693841135045</v>
      </c>
      <c r="G43" s="170">
        <f t="shared" si="12"/>
        <v>0.13275757142928438</v>
      </c>
      <c r="H43" s="170">
        <f t="shared" si="12"/>
        <v>0.18843909264022971</v>
      </c>
      <c r="I43" s="170">
        <f t="shared" si="12"/>
        <v>0.14679877311988096</v>
      </c>
      <c r="J43" s="170">
        <f t="shared" si="12"/>
        <v>0.12359156905135978</v>
      </c>
      <c r="K43" s="171">
        <f t="shared" si="12"/>
        <v>0.11502218714709186</v>
      </c>
      <c r="L43" s="26"/>
      <c r="M43" s="169">
        <f>SUM(M40:M42)</f>
        <v>0.13704539110117031</v>
      </c>
      <c r="N43" s="171">
        <f>SUM(N40:N42)</f>
        <v>0.13704539110117031</v>
      </c>
    </row>
    <row r="44" spans="2:15">
      <c r="B44" s="28"/>
      <c r="C44" s="29"/>
      <c r="D44" s="30"/>
      <c r="E44" s="30"/>
      <c r="F44" s="30"/>
      <c r="G44" s="30"/>
      <c r="H44" s="30"/>
      <c r="I44" s="30"/>
      <c r="J44" s="30"/>
      <c r="K44" s="30"/>
      <c r="L44" s="26"/>
      <c r="M44" s="30"/>
      <c r="N44" s="30"/>
    </row>
    <row r="45" spans="2:15">
      <c r="B45" s="28"/>
      <c r="C45" s="29"/>
      <c r="D45" s="30"/>
      <c r="E45" s="30"/>
      <c r="F45" s="30"/>
      <c r="G45" s="30"/>
      <c r="H45" s="30"/>
      <c r="I45" s="30"/>
      <c r="J45" s="30"/>
      <c r="K45" s="30"/>
      <c r="L45" s="26"/>
      <c r="M45" s="30"/>
      <c r="N45" s="30"/>
    </row>
    <row r="46" spans="2:15">
      <c r="B46" s="31" t="str">
        <f>GD!B46</f>
        <v>RoRE input values</v>
      </c>
      <c r="C46" s="32"/>
      <c r="D46" s="33"/>
      <c r="E46" s="33"/>
      <c r="F46" s="33"/>
      <c r="G46" s="33"/>
      <c r="H46" s="33"/>
      <c r="I46" s="33"/>
      <c r="J46" s="33"/>
      <c r="K46" s="33"/>
      <c r="L46" s="34"/>
      <c r="M46" s="33"/>
      <c r="N46" s="33"/>
      <c r="O46" s="16"/>
    </row>
    <row r="47" spans="2:15">
      <c r="B47" s="35" t="str">
        <f>GD!B47</f>
        <v>Input values provided in £m 09/10 prices</v>
      </c>
      <c r="C47" s="36"/>
      <c r="D47" s="36"/>
      <c r="E47" s="36"/>
      <c r="F47" s="36"/>
      <c r="G47" s="36"/>
      <c r="H47" s="36"/>
      <c r="I47" s="36"/>
      <c r="J47" s="36"/>
      <c r="K47" s="36"/>
      <c r="L47" s="36"/>
      <c r="M47" s="36"/>
      <c r="N47" s="36"/>
      <c r="O47" s="36"/>
    </row>
    <row r="49" spans="2:14">
      <c r="B49" s="11" t="str">
        <f>GD!B49</f>
        <v>Equity Return on the RAV</v>
      </c>
      <c r="C49" s="37" t="str">
        <f>GD!C49</f>
        <v>£m 09/10</v>
      </c>
      <c r="D49" s="142">
        <v>95.043174424361553</v>
      </c>
      <c r="E49" s="151">
        <v>94.955451844546417</v>
      </c>
      <c r="F49" s="151">
        <v>95.210777145231276</v>
      </c>
      <c r="G49" s="151">
        <v>96.093528760092966</v>
      </c>
      <c r="H49" s="151">
        <v>97.276651260660017</v>
      </c>
      <c r="I49" s="151">
        <v>98.541764916124393</v>
      </c>
      <c r="J49" s="151">
        <v>99.585227431383402</v>
      </c>
      <c r="K49" s="152">
        <v>100.08069295309208</v>
      </c>
      <c r="M49" s="142">
        <v>776.78726873549215</v>
      </c>
      <c r="N49" s="152">
        <v>776.78726873549215</v>
      </c>
    </row>
    <row r="50" spans="2:14">
      <c r="B50" s="11" t="str">
        <f>GD!B50</f>
        <v>Totex outperformance</v>
      </c>
      <c r="C50" s="37" t="str">
        <f>GD!C50</f>
        <v>£m 09/10</v>
      </c>
      <c r="D50" s="153">
        <v>76.808825554904303</v>
      </c>
      <c r="E50" s="131">
        <v>40.098893672935276</v>
      </c>
      <c r="F50" s="131">
        <v>42.352502518328443</v>
      </c>
      <c r="G50" s="131">
        <v>47.607125456544679</v>
      </c>
      <c r="H50" s="131">
        <v>48.938639134106623</v>
      </c>
      <c r="I50" s="131">
        <v>40.212506013663756</v>
      </c>
      <c r="J50" s="131">
        <v>38.330093724871517</v>
      </c>
      <c r="K50" s="154">
        <v>70.717023956660427</v>
      </c>
      <c r="M50" s="124">
        <v>405.065610032015</v>
      </c>
      <c r="N50" s="125">
        <v>405.065610032015</v>
      </c>
    </row>
    <row r="51" spans="2:14">
      <c r="B51" s="11" t="str">
        <f>GD!B51</f>
        <v>IQI Reward</v>
      </c>
      <c r="C51" s="37" t="str">
        <f>GD!C51</f>
        <v>£m 09/10</v>
      </c>
      <c r="D51" s="124">
        <v>5.0022980015061771</v>
      </c>
      <c r="E51" s="133">
        <v>4.8512608352382758</v>
      </c>
      <c r="F51" s="133">
        <v>4.8186134402198402</v>
      </c>
      <c r="G51" s="133">
        <v>5.007950738051071</v>
      </c>
      <c r="H51" s="133">
        <v>5.147347109050961</v>
      </c>
      <c r="I51" s="133">
        <v>5.137172687789211</v>
      </c>
      <c r="J51" s="133">
        <v>4.9238419296394369</v>
      </c>
      <c r="K51" s="125">
        <v>4.8708687611298833</v>
      </c>
      <c r="M51" s="124">
        <v>39.759353502624862</v>
      </c>
      <c r="N51" s="125">
        <v>39.759353502624862</v>
      </c>
    </row>
    <row r="52" spans="2:14">
      <c r="B52" s="38" t="str">
        <f>GD!B52</f>
        <v xml:space="preserve">Broad Measure of Customer Satisfaction </v>
      </c>
      <c r="C52" s="37" t="str">
        <f>GD!C52</f>
        <v>£m 09/10</v>
      </c>
      <c r="D52" s="124">
        <v>4.317308372511814</v>
      </c>
      <c r="E52" s="133">
        <v>4.7276551780934124</v>
      </c>
      <c r="F52" s="133">
        <v>4.6493947748701761</v>
      </c>
      <c r="G52" s="133">
        <v>5.6230588336987211</v>
      </c>
      <c r="H52" s="133">
        <v>4.8536239767498808</v>
      </c>
      <c r="I52" s="133">
        <v>5.2760411592342464</v>
      </c>
      <c r="J52" s="133">
        <v>4.7693320626450015</v>
      </c>
      <c r="K52" s="125">
        <v>4.7673275091770684</v>
      </c>
      <c r="M52" s="124">
        <v>38.983741866980324</v>
      </c>
      <c r="N52" s="125">
        <v>38.983741866980324</v>
      </c>
    </row>
    <row r="53" spans="2:14">
      <c r="B53" s="38" t="str">
        <f>GD!B53</f>
        <v>Shrinkage Allowance Revenue Adjustment</v>
      </c>
      <c r="C53" s="37" t="str">
        <f>GD!C53</f>
        <v>£m 09/10</v>
      </c>
      <c r="D53" s="124">
        <v>0.54389274210432359</v>
      </c>
      <c r="E53" s="133">
        <v>0.56902169120685231</v>
      </c>
      <c r="F53" s="133">
        <v>0.42394781911791962</v>
      </c>
      <c r="G53" s="133">
        <v>0.52135209404635885</v>
      </c>
      <c r="H53" s="133">
        <v>0.54971817972743287</v>
      </c>
      <c r="I53" s="133">
        <v>0.74585726556633858</v>
      </c>
      <c r="J53" s="133">
        <v>0.43865947085620621</v>
      </c>
      <c r="K53" s="125">
        <v>0.31725081498014301</v>
      </c>
      <c r="M53" s="124">
        <v>4.1097000776055754</v>
      </c>
      <c r="N53" s="125">
        <v>4.1097000776055754</v>
      </c>
    </row>
    <row r="54" spans="2:14">
      <c r="B54" s="38" t="str">
        <f>GD!B54</f>
        <v xml:space="preserve">Environment Emissions Incentive </v>
      </c>
      <c r="C54" s="37" t="str">
        <f>GD!C54</f>
        <v>£m 09/10</v>
      </c>
      <c r="D54" s="124">
        <v>1.6278172412219984</v>
      </c>
      <c r="E54" s="133">
        <v>2.5056544626760484</v>
      </c>
      <c r="F54" s="133">
        <v>2.2895250154780022</v>
      </c>
      <c r="G54" s="133">
        <v>3.1068462675485318</v>
      </c>
      <c r="H54" s="133">
        <v>2.8315322691813929</v>
      </c>
      <c r="I54" s="133">
        <v>3.1503724909806352</v>
      </c>
      <c r="J54" s="133">
        <v>3.6707128459089233</v>
      </c>
      <c r="K54" s="125">
        <v>3.0534132375057128</v>
      </c>
      <c r="M54" s="124">
        <v>22.235873830501244</v>
      </c>
      <c r="N54" s="125">
        <v>22.235873830501244</v>
      </c>
    </row>
    <row r="55" spans="2:14">
      <c r="B55" s="38" t="str">
        <f>GD!B55</f>
        <v>Discretionary Reward Scheme</v>
      </c>
      <c r="C55" s="37" t="str">
        <f>GD!C55</f>
        <v>£m 09/10</v>
      </c>
      <c r="D55" s="124">
        <v>0</v>
      </c>
      <c r="E55" s="133">
        <v>0.47097078395787217</v>
      </c>
      <c r="F55" s="133">
        <v>0</v>
      </c>
      <c r="G55" s="133">
        <v>0</v>
      </c>
      <c r="H55" s="133">
        <v>0.28608466159587931</v>
      </c>
      <c r="I55" s="133">
        <v>0</v>
      </c>
      <c r="J55" s="133">
        <v>0</v>
      </c>
      <c r="K55" s="125">
        <v>0</v>
      </c>
      <c r="M55" s="124">
        <v>0.75705544555375148</v>
      </c>
      <c r="N55" s="125">
        <v>0.75705544555375148</v>
      </c>
    </row>
    <row r="56" spans="2:14">
      <c r="B56" s="38" t="str">
        <f>GD!B56</f>
        <v>NTS Exit Capacity</v>
      </c>
      <c r="C56" s="37" t="str">
        <f>GD!C56</f>
        <v>£m 09/10</v>
      </c>
      <c r="D56" s="124">
        <v>1.843756572016751</v>
      </c>
      <c r="E56" s="133">
        <v>0.7985875409477895</v>
      </c>
      <c r="F56" s="133">
        <v>1.3698439258373751</v>
      </c>
      <c r="G56" s="133">
        <v>3.8643654359978359</v>
      </c>
      <c r="H56" s="133">
        <v>4.0409491712827652</v>
      </c>
      <c r="I56" s="133">
        <v>6.260454175272975</v>
      </c>
      <c r="J56" s="133">
        <v>3.0677530267780635</v>
      </c>
      <c r="K56" s="125">
        <v>1.7056342861089866</v>
      </c>
      <c r="M56" s="124">
        <v>22.951344134242543</v>
      </c>
      <c r="N56" s="125">
        <v>22.951344134242543</v>
      </c>
    </row>
    <row r="57" spans="2:14">
      <c r="B57" s="11" t="str">
        <f>GD!B57</f>
        <v xml:space="preserve">Network Innovation </v>
      </c>
      <c r="C57" s="37" t="str">
        <f>GD!C57</f>
        <v>£m 09/10</v>
      </c>
      <c r="D57" s="124">
        <v>-0.30419415928781673</v>
      </c>
      <c r="E57" s="133">
        <v>-1.0120420300506103</v>
      </c>
      <c r="F57" s="133">
        <v>-0.52720426961024547</v>
      </c>
      <c r="G57" s="133">
        <v>-1.0169242862992089</v>
      </c>
      <c r="H57" s="133">
        <v>-0.5229501692784857</v>
      </c>
      <c r="I57" s="133">
        <v>-0.68986140301710763</v>
      </c>
      <c r="J57" s="133">
        <v>0.11850595438350917</v>
      </c>
      <c r="K57" s="125">
        <v>-0.44929512343257039</v>
      </c>
      <c r="M57" s="124">
        <v>-4.4039654865925355</v>
      </c>
      <c r="N57" s="125">
        <v>-4.4039654865925355</v>
      </c>
    </row>
    <row r="58" spans="2:14">
      <c r="B58" s="11" t="str">
        <f>GD!B58</f>
        <v>Penalties and fines</v>
      </c>
      <c r="C58" s="37" t="str">
        <f>GD!C58</f>
        <v>£m 09/10</v>
      </c>
      <c r="D58" s="144">
        <v>-0.41999193590033879</v>
      </c>
      <c r="E58" s="135">
        <v>-0.34466631861517061</v>
      </c>
      <c r="F58" s="135">
        <v>-0.34099158549606257</v>
      </c>
      <c r="G58" s="135">
        <v>-0.25241429929960146</v>
      </c>
      <c r="H58" s="135">
        <v>-0.29040184352583409</v>
      </c>
      <c r="I58" s="135">
        <v>-0.30159307891058496</v>
      </c>
      <c r="J58" s="135">
        <v>-1.2663032806787731</v>
      </c>
      <c r="K58" s="136">
        <v>-0.72101548100228796</v>
      </c>
      <c r="M58" s="124">
        <v>-3.9373778234286538</v>
      </c>
      <c r="N58" s="125">
        <v>-3.9373778234286538</v>
      </c>
    </row>
    <row r="59" spans="2:14">
      <c r="B59" s="39" t="str">
        <f>GD!B59</f>
        <v>RoRE - Operational performance</v>
      </c>
      <c r="C59" s="37" t="str">
        <f>GD!C59</f>
        <v>£m 09/10</v>
      </c>
      <c r="D59" s="155">
        <v>184.46288681343876</v>
      </c>
      <c r="E59" s="138">
        <v>147.62078766093617</v>
      </c>
      <c r="F59" s="138">
        <v>150.24640878397673</v>
      </c>
      <c r="G59" s="138">
        <v>160.55488900038134</v>
      </c>
      <c r="H59" s="138">
        <v>163.11119374955064</v>
      </c>
      <c r="I59" s="138">
        <v>158.33271422670387</v>
      </c>
      <c r="J59" s="138">
        <v>153.63782316578727</v>
      </c>
      <c r="K59" s="139">
        <v>184.34190091421942</v>
      </c>
      <c r="L59" s="43"/>
      <c r="M59" s="126">
        <v>1302.3086043149942</v>
      </c>
      <c r="N59" s="127">
        <v>1302.3086043149942</v>
      </c>
    </row>
    <row r="60" spans="2:14">
      <c r="B60" s="11" t="str">
        <f>GD!B60</f>
        <v>Debt performance - at notional gearing</v>
      </c>
      <c r="C60" s="37" t="str">
        <f>GD!C60</f>
        <v>£m 09/10</v>
      </c>
      <c r="D60" s="124">
        <v>12.759508667741162</v>
      </c>
      <c r="E60" s="132">
        <v>-5.9977208208726633</v>
      </c>
      <c r="F60" s="132">
        <v>-20.280810469938366</v>
      </c>
      <c r="G60" s="132">
        <v>-3.1667682066195235</v>
      </c>
      <c r="H60" s="132">
        <v>31.444127621194035</v>
      </c>
      <c r="I60" s="132">
        <v>6.1157729740475641</v>
      </c>
      <c r="J60" s="132">
        <v>-7.0492280071508056</v>
      </c>
      <c r="K60" s="156">
        <v>-51.276442971039117</v>
      </c>
      <c r="M60" s="124">
        <v>-37.451561212637714</v>
      </c>
      <c r="N60" s="146">
        <v>-37.451561212637714</v>
      </c>
    </row>
    <row r="61" spans="2:14">
      <c r="B61" s="11" t="str">
        <f>GD!B61</f>
        <v>Debt performance - impact of actual gearing</v>
      </c>
      <c r="C61" s="37" t="str">
        <f>GD!C61</f>
        <v>£m 09/10</v>
      </c>
      <c r="D61" s="124">
        <v>-5.0923976740174846</v>
      </c>
      <c r="E61" s="133">
        <v>-7.130990239062605</v>
      </c>
      <c r="F61" s="133">
        <v>-8.2296445982881608</v>
      </c>
      <c r="G61" s="133">
        <v>-6.034771992084015</v>
      </c>
      <c r="H61" s="133">
        <v>-1.8822712131110357</v>
      </c>
      <c r="I61" s="133">
        <v>-3.9581721240400984</v>
      </c>
      <c r="J61" s="133">
        <v>-6.0187588272908892</v>
      </c>
      <c r="K61" s="125">
        <v>-7.8454948802010573</v>
      </c>
      <c r="M61" s="124">
        <v>-46.19250154809535</v>
      </c>
      <c r="N61" s="146">
        <v>-46.19250154809535</v>
      </c>
    </row>
    <row r="62" spans="2:14">
      <c r="B62" s="11" t="str">
        <f>GD!B62</f>
        <v>Tax performance - at notional gearing</v>
      </c>
      <c r="C62" s="37" t="str">
        <f>GD!C62</f>
        <v>£m 09/10</v>
      </c>
      <c r="D62" s="124">
        <v>-5.0394515279680565</v>
      </c>
      <c r="E62" s="133">
        <v>-16.942760835018241</v>
      </c>
      <c r="F62" s="133">
        <v>12.555570491011254</v>
      </c>
      <c r="G62" s="133">
        <v>-0.49826757032389957</v>
      </c>
      <c r="H62" s="133">
        <v>24.218349501289701</v>
      </c>
      <c r="I62" s="133">
        <v>11.845992118439341</v>
      </c>
      <c r="J62" s="133">
        <v>8.1650964077191492</v>
      </c>
      <c r="K62" s="125">
        <v>17.990912309173488</v>
      </c>
      <c r="M62" s="124">
        <v>52.295440894322738</v>
      </c>
      <c r="N62" s="146">
        <v>52.295440894322738</v>
      </c>
    </row>
    <row r="63" spans="2:14">
      <c r="B63" s="11" t="str">
        <f>GD!B63</f>
        <v>Tax performance - impact of actual gearing</v>
      </c>
      <c r="C63" s="37" t="str">
        <f>GD!C63</f>
        <v>£m 09/10</v>
      </c>
      <c r="D63" s="124">
        <v>0</v>
      </c>
      <c r="E63" s="133">
        <v>-1.3322676295501878E-15</v>
      </c>
      <c r="F63" s="133">
        <v>-2.6645352591003757E-15</v>
      </c>
      <c r="G63" s="133">
        <v>-2.886579864025407E-15</v>
      </c>
      <c r="H63" s="133">
        <v>3.5527136788005009E-15</v>
      </c>
      <c r="I63" s="133">
        <v>-2.7755575615628914E-16</v>
      </c>
      <c r="J63" s="133">
        <v>7.4384942649885488E-15</v>
      </c>
      <c r="K63" s="125">
        <v>1.3322676295501878E-15</v>
      </c>
      <c r="M63" s="124">
        <v>5.1625370645069779E-15</v>
      </c>
      <c r="N63" s="146">
        <v>5.1625370645069779E-15</v>
      </c>
    </row>
    <row r="64" spans="2:14">
      <c r="B64" s="39" t="str">
        <f>GD!B64</f>
        <v>RoRE - including financing and tax</v>
      </c>
      <c r="C64" s="37" t="str">
        <f>GD!C64</f>
        <v>£m 09/10</v>
      </c>
      <c r="D64" s="148">
        <v>187.09054627919437</v>
      </c>
      <c r="E64" s="157">
        <v>117.54931576598264</v>
      </c>
      <c r="F64" s="157">
        <v>134.29152420676144</v>
      </c>
      <c r="G64" s="157">
        <v>150.85508123135392</v>
      </c>
      <c r="H64" s="157">
        <v>216.89139965892332</v>
      </c>
      <c r="I64" s="157">
        <v>172.33630719515068</v>
      </c>
      <c r="J64" s="157">
        <v>148.7349327390647</v>
      </c>
      <c r="K64" s="158">
        <v>143.21087537215274</v>
      </c>
      <c r="L64" s="43"/>
      <c r="M64" s="148">
        <v>1270.9599824485838</v>
      </c>
      <c r="N64" s="149">
        <v>1270.9599824485838</v>
      </c>
    </row>
    <row r="65" spans="2:14">
      <c r="C65" s="162"/>
    </row>
    <row r="66" spans="2:14">
      <c r="B66" s="11" t="str">
        <f>GD!B66</f>
        <v>NPV-neutral equity element of RAV</v>
      </c>
      <c r="C66" s="37" t="str">
        <f>GD!C66</f>
        <v>£m 09/10</v>
      </c>
      <c r="D66" s="142">
        <v>1418.55484215465</v>
      </c>
      <c r="E66" s="151">
        <v>1417.2455499186033</v>
      </c>
      <c r="F66" s="151">
        <v>1421.0563753019592</v>
      </c>
      <c r="G66" s="151">
        <v>1434.2317725387011</v>
      </c>
      <c r="H66" s="151">
        <v>1451.8903173232836</v>
      </c>
      <c r="I66" s="151">
        <v>1470.7726106884238</v>
      </c>
      <c r="J66" s="151">
        <v>1486.3466780803492</v>
      </c>
      <c r="K66" s="152">
        <v>1493.7416858670458</v>
      </c>
    </row>
    <row r="67" spans="2:14">
      <c r="B67" s="11" t="str">
        <f>GD!B67</f>
        <v>Equity RAV based on actual gearing</v>
      </c>
      <c r="C67" s="37" t="str">
        <f>GD!C67</f>
        <v>£m 09/10</v>
      </c>
      <c r="D67" s="161">
        <v>1119.4441914687168</v>
      </c>
      <c r="E67" s="129">
        <v>1116.8196436062312</v>
      </c>
      <c r="F67" s="129">
        <v>1127.9605035934521</v>
      </c>
      <c r="G67" s="129">
        <v>1136.3199824102649</v>
      </c>
      <c r="H67" s="129">
        <v>1150.9894078773514</v>
      </c>
      <c r="I67" s="129">
        <v>1173.9628576760304</v>
      </c>
      <c r="J67" s="129">
        <v>1203.4391494557071</v>
      </c>
      <c r="K67" s="130">
        <v>1245.0717459320506</v>
      </c>
    </row>
    <row r="70" spans="2:14">
      <c r="B70" s="39" t="s">
        <v>217</v>
      </c>
      <c r="D70" s="202" t="str">
        <f>GD!D70</f>
        <v>Actuals</v>
      </c>
      <c r="E70" s="202" t="str">
        <f>GD!E70</f>
        <v>Actuals</v>
      </c>
      <c r="F70" s="202" t="str">
        <f>GD!F70</f>
        <v>Actuals</v>
      </c>
      <c r="G70" s="202" t="str">
        <f>GD!G70</f>
        <v>Actuals</v>
      </c>
      <c r="H70" s="202" t="str">
        <f>GD!H70</f>
        <v>Actuals</v>
      </c>
      <c r="I70" s="202" t="str">
        <f>GD!I70</f>
        <v>Actuals</v>
      </c>
      <c r="J70" s="202" t="str">
        <f>GD!J70</f>
        <v>Actuals</v>
      </c>
      <c r="K70" s="202" t="str">
        <f>GD!K70</f>
        <v>Actuals</v>
      </c>
    </row>
    <row r="71" spans="2:14" ht="25.2">
      <c r="D71" s="203">
        <f>GD!D71</f>
        <v>2014</v>
      </c>
      <c r="E71" s="203">
        <f>GD!E71</f>
        <v>2015</v>
      </c>
      <c r="F71" s="203">
        <f>GD!F71</f>
        <v>2016</v>
      </c>
      <c r="G71" s="203">
        <f>GD!G71</f>
        <v>2017</v>
      </c>
      <c r="H71" s="203">
        <f>GD!H71</f>
        <v>2018</v>
      </c>
      <c r="I71" s="203">
        <f>GD!I71</f>
        <v>2019</v>
      </c>
      <c r="J71" s="203">
        <f>GD!J71</f>
        <v>2020</v>
      </c>
      <c r="K71" s="203">
        <f>GD!K71</f>
        <v>2021</v>
      </c>
      <c r="M71" s="172" t="str">
        <f>GD!M71</f>
        <v>Cumulative to 2021</v>
      </c>
      <c r="N71" s="172" t="str">
        <f>GD!N71</f>
        <v>RIIO-1 period</v>
      </c>
    </row>
    <row r="72" spans="2:14">
      <c r="B72" s="11" t="s">
        <v>159</v>
      </c>
      <c r="C72" s="45" t="s">
        <v>184</v>
      </c>
      <c r="D72" s="210">
        <f>SUM(D81,D90)</f>
        <v>390.99775685720329</v>
      </c>
      <c r="E72" s="210">
        <f t="shared" ref="E72:K73" si="13">SUM(E81,E90)</f>
        <v>422.34103503383767</v>
      </c>
      <c r="F72" s="210">
        <f t="shared" si="13"/>
        <v>416.58285294472233</v>
      </c>
      <c r="G72" s="210">
        <f t="shared" si="13"/>
        <v>431.70372045105177</v>
      </c>
      <c r="H72" s="210">
        <f t="shared" si="13"/>
        <v>428.98941607703335</v>
      </c>
      <c r="I72" s="210">
        <f t="shared" si="13"/>
        <v>470.27176366912948</v>
      </c>
      <c r="J72" s="210">
        <f t="shared" si="13"/>
        <v>459.94539391986268</v>
      </c>
      <c r="K72" s="210">
        <f t="shared" si="13"/>
        <v>401.15</v>
      </c>
      <c r="L72" s="11"/>
      <c r="M72" s="210">
        <f>SUM(M81,M90)</f>
        <v>3421.9819389528407</v>
      </c>
      <c r="N72" s="210">
        <f>SUM(N81,N90)</f>
        <v>3421.9819389528407</v>
      </c>
    </row>
    <row r="73" spans="2:14" ht="25.2">
      <c r="B73" s="53" t="s">
        <v>160</v>
      </c>
      <c r="C73" s="45" t="s">
        <v>184</v>
      </c>
      <c r="D73" s="210">
        <f>SUM(D82,D91)</f>
        <v>533.29999999999995</v>
      </c>
      <c r="E73" s="210">
        <f t="shared" si="13"/>
        <v>507.04099999999994</v>
      </c>
      <c r="F73" s="210">
        <f t="shared" si="13"/>
        <v>504.81899999999996</v>
      </c>
      <c r="G73" s="210">
        <f t="shared" si="13"/>
        <v>529.97500000000002</v>
      </c>
      <c r="H73" s="210">
        <f t="shared" si="13"/>
        <v>523.48</v>
      </c>
      <c r="I73" s="210">
        <f t="shared" si="13"/>
        <v>520.71</v>
      </c>
      <c r="J73" s="210">
        <f t="shared" si="13"/>
        <v>472.57990000000001</v>
      </c>
      <c r="K73" s="210">
        <f t="shared" si="13"/>
        <v>465.70347710130306</v>
      </c>
      <c r="L73" s="11"/>
      <c r="M73" s="210">
        <f>SUM(M82,M91)</f>
        <v>4057.6083771013036</v>
      </c>
      <c r="N73" s="210">
        <f>SUM(N82,N91)</f>
        <v>4057.6083771013036</v>
      </c>
    </row>
    <row r="74" spans="2:14">
      <c r="B74" s="39" t="s">
        <v>161</v>
      </c>
      <c r="C74" s="45" t="s">
        <v>184</v>
      </c>
      <c r="D74" s="210">
        <f>SUM(D83,D92)</f>
        <v>142.30224314279667</v>
      </c>
      <c r="E74" s="210">
        <f t="shared" ref="E74:K76" si="14">SUM(E83,E92)</f>
        <v>84.699964966162369</v>
      </c>
      <c r="F74" s="210">
        <f t="shared" si="14"/>
        <v>88.236147055277655</v>
      </c>
      <c r="G74" s="210">
        <f t="shared" si="14"/>
        <v>98.2712795489482</v>
      </c>
      <c r="H74" s="210">
        <f t="shared" si="14"/>
        <v>94.490583922966621</v>
      </c>
      <c r="I74" s="210">
        <f t="shared" si="14"/>
        <v>50.438236330870481</v>
      </c>
      <c r="J74" s="210">
        <f t="shared" si="14"/>
        <v>12.634506080137328</v>
      </c>
      <c r="K74" s="210">
        <f t="shared" si="14"/>
        <v>64.553477101303031</v>
      </c>
      <c r="L74" s="11"/>
      <c r="M74" s="210">
        <f t="shared" ref="M74:N76" si="15">SUM(M83,M92)</f>
        <v>635.62643814846263</v>
      </c>
      <c r="N74" s="210">
        <f t="shared" si="15"/>
        <v>635.62643814846263</v>
      </c>
    </row>
    <row r="75" spans="2:14">
      <c r="B75" s="11" t="s">
        <v>162</v>
      </c>
      <c r="C75" s="45" t="s">
        <v>184</v>
      </c>
      <c r="D75" s="210">
        <f>SUM(D84,D93)</f>
        <v>-21.78</v>
      </c>
      <c r="E75" s="210">
        <f t="shared" si="14"/>
        <v>-21.78</v>
      </c>
      <c r="F75" s="210">
        <f t="shared" si="14"/>
        <v>-21.78</v>
      </c>
      <c r="G75" s="210">
        <f t="shared" si="14"/>
        <v>-23.57</v>
      </c>
      <c r="H75" s="210">
        <f t="shared" si="14"/>
        <v>-17.7</v>
      </c>
      <c r="I75" s="210">
        <f t="shared" si="14"/>
        <v>12.66</v>
      </c>
      <c r="J75" s="210">
        <f t="shared" si="14"/>
        <v>47.510000000000005</v>
      </c>
      <c r="K75" s="210">
        <f t="shared" si="14"/>
        <v>46.410000000000004</v>
      </c>
      <c r="L75" s="11"/>
      <c r="M75" s="210">
        <f t="shared" si="15"/>
        <v>-2.999999999999603E-2</v>
      </c>
      <c r="N75" s="210">
        <f t="shared" si="15"/>
        <v>-2.999999999999603E-2</v>
      </c>
    </row>
    <row r="76" spans="2:14">
      <c r="B76" s="39" t="s">
        <v>163</v>
      </c>
      <c r="C76" s="45" t="s">
        <v>184</v>
      </c>
      <c r="D76" s="210">
        <f>SUM(D85,D94)</f>
        <v>120.52224314279665</v>
      </c>
      <c r="E76" s="210">
        <f t="shared" si="14"/>
        <v>62.919964966162368</v>
      </c>
      <c r="F76" s="210">
        <f t="shared" si="14"/>
        <v>66.456147055277654</v>
      </c>
      <c r="G76" s="210">
        <f t="shared" si="14"/>
        <v>74.701279548948207</v>
      </c>
      <c r="H76" s="210">
        <f t="shared" si="14"/>
        <v>76.790583922966619</v>
      </c>
      <c r="I76" s="210">
        <f t="shared" si="14"/>
        <v>63.098236330870478</v>
      </c>
      <c r="J76" s="210">
        <f t="shared" si="14"/>
        <v>60.144506080137333</v>
      </c>
      <c r="K76" s="210">
        <f t="shared" si="14"/>
        <v>110.96347710130303</v>
      </c>
      <c r="L76" s="11"/>
      <c r="M76" s="210">
        <f t="shared" si="15"/>
        <v>635.59643814846265</v>
      </c>
      <c r="N76" s="210">
        <f t="shared" si="15"/>
        <v>635.59643814846265</v>
      </c>
    </row>
    <row r="77" spans="2:14">
      <c r="B77" s="39" t="s">
        <v>164</v>
      </c>
      <c r="C77" s="45" t="s">
        <v>172</v>
      </c>
      <c r="D77" s="169">
        <f>D76/D73</f>
        <v>0.22599333047589848</v>
      </c>
      <c r="E77" s="169">
        <f t="shared" ref="E77:K77" si="16">E76/E73</f>
        <v>0.12409245991184613</v>
      </c>
      <c r="F77" s="169">
        <f t="shared" si="16"/>
        <v>0.13164351392336196</v>
      </c>
      <c r="G77" s="169">
        <f t="shared" si="16"/>
        <v>0.14095245917061786</v>
      </c>
      <c r="H77" s="169">
        <f t="shared" si="16"/>
        <v>0.146692488582117</v>
      </c>
      <c r="I77" s="169">
        <f t="shared" si="16"/>
        <v>0.12117730854193404</v>
      </c>
      <c r="J77" s="169">
        <f t="shared" si="16"/>
        <v>0.12726843879762412</v>
      </c>
      <c r="K77" s="169">
        <f t="shared" si="16"/>
        <v>0.2382706648272791</v>
      </c>
      <c r="M77" s="169">
        <f>M76/M73</f>
        <v>0.15664312054741061</v>
      </c>
      <c r="N77" s="169">
        <f>N76/N73</f>
        <v>0.15664312054741061</v>
      </c>
    </row>
    <row r="79" spans="2:14">
      <c r="B79" s="39" t="s">
        <v>218</v>
      </c>
      <c r="D79" s="202" t="str">
        <f>D70</f>
        <v>Actuals</v>
      </c>
      <c r="E79" s="202" t="str">
        <f t="shared" ref="E79:K79" si="17">E70</f>
        <v>Actuals</v>
      </c>
      <c r="F79" s="202" t="str">
        <f t="shared" si="17"/>
        <v>Actuals</v>
      </c>
      <c r="G79" s="202" t="str">
        <f t="shared" si="17"/>
        <v>Actuals</v>
      </c>
      <c r="H79" s="202" t="str">
        <f t="shared" si="17"/>
        <v>Actuals</v>
      </c>
      <c r="I79" s="202" t="str">
        <f t="shared" si="17"/>
        <v>Actuals</v>
      </c>
      <c r="J79" s="202" t="str">
        <f t="shared" si="17"/>
        <v>Actuals</v>
      </c>
      <c r="K79" s="202" t="str">
        <f t="shared" si="17"/>
        <v>Actuals</v>
      </c>
    </row>
    <row r="80" spans="2:14" ht="25.2">
      <c r="D80" s="203">
        <f t="shared" ref="D80:K80" si="18">D71</f>
        <v>2014</v>
      </c>
      <c r="E80" s="203">
        <f t="shared" si="18"/>
        <v>2015</v>
      </c>
      <c r="F80" s="203">
        <f t="shared" si="18"/>
        <v>2016</v>
      </c>
      <c r="G80" s="203">
        <f t="shared" si="18"/>
        <v>2017</v>
      </c>
      <c r="H80" s="203">
        <f t="shared" si="18"/>
        <v>2018</v>
      </c>
      <c r="I80" s="203">
        <f t="shared" si="18"/>
        <v>2019</v>
      </c>
      <c r="J80" s="203">
        <f t="shared" si="18"/>
        <v>2020</v>
      </c>
      <c r="K80" s="203">
        <f t="shared" si="18"/>
        <v>2021</v>
      </c>
      <c r="M80" s="172" t="str">
        <f>M71</f>
        <v>Cumulative to 2021</v>
      </c>
      <c r="N80" s="172" t="str">
        <f>N71</f>
        <v>RIIO-1 period</v>
      </c>
    </row>
    <row r="81" spans="2:14">
      <c r="B81" s="11" t="s">
        <v>159</v>
      </c>
      <c r="C81" s="45" t="s">
        <v>184</v>
      </c>
      <c r="D81" s="179">
        <v>123.22780097351395</v>
      </c>
      <c r="E81" s="179">
        <v>141.51801880724258</v>
      </c>
      <c r="F81" s="179">
        <v>137.11122852711037</v>
      </c>
      <c r="G81" s="179">
        <v>138.67896401702018</v>
      </c>
      <c r="H81" s="179">
        <v>128.14313007940598</v>
      </c>
      <c r="I81" s="179">
        <v>155.52588793976946</v>
      </c>
      <c r="J81" s="179">
        <v>141.75682673352264</v>
      </c>
      <c r="K81" s="179">
        <v>125.34</v>
      </c>
      <c r="L81" s="11"/>
      <c r="M81" s="179">
        <v>1091.3018570775853</v>
      </c>
      <c r="N81" s="179">
        <v>1091.3018570775853</v>
      </c>
    </row>
    <row r="82" spans="2:14" ht="25.2">
      <c r="B82" s="53" t="s">
        <v>160</v>
      </c>
      <c r="C82" s="45" t="s">
        <v>184</v>
      </c>
      <c r="D82" s="179">
        <v>174.89999999999998</v>
      </c>
      <c r="E82" s="179">
        <v>168.24199999999999</v>
      </c>
      <c r="F82" s="179">
        <v>165.5</v>
      </c>
      <c r="G82" s="179">
        <v>182</v>
      </c>
      <c r="H82" s="179">
        <v>173.5</v>
      </c>
      <c r="I82" s="179">
        <v>171.2</v>
      </c>
      <c r="J82" s="179">
        <v>153.69999999999999</v>
      </c>
      <c r="K82" s="179">
        <v>151.68757416705478</v>
      </c>
      <c r="L82" s="11"/>
      <c r="M82" s="179">
        <v>1340.7295741670548</v>
      </c>
      <c r="N82" s="179">
        <v>1340.7295741670548</v>
      </c>
    </row>
    <row r="83" spans="2:14">
      <c r="B83" s="39" t="s">
        <v>161</v>
      </c>
      <c r="C83" s="45" t="s">
        <v>184</v>
      </c>
      <c r="D83" s="179">
        <v>51.672199026486041</v>
      </c>
      <c r="E83" s="179">
        <v>26.723981192757421</v>
      </c>
      <c r="F83" s="179">
        <v>28.388771472889637</v>
      </c>
      <c r="G83" s="179">
        <v>43.321035982979822</v>
      </c>
      <c r="H83" s="179">
        <v>45.356869920594008</v>
      </c>
      <c r="I83" s="179">
        <v>15.674112060230541</v>
      </c>
      <c r="J83" s="179">
        <v>11.943173266477345</v>
      </c>
      <c r="K83" s="179">
        <v>26.347574167054766</v>
      </c>
      <c r="L83" s="11"/>
      <c r="M83" s="179">
        <v>249.42771708946964</v>
      </c>
      <c r="N83" s="179">
        <v>249.42771708946964</v>
      </c>
    </row>
    <row r="84" spans="2:14">
      <c r="B84" s="11" t="s">
        <v>162</v>
      </c>
      <c r="C84" s="45" t="s">
        <v>184</v>
      </c>
      <c r="D84" s="180">
        <v>-6.75</v>
      </c>
      <c r="E84" s="180">
        <v>-6.75</v>
      </c>
      <c r="F84" s="180">
        <v>-6.75</v>
      </c>
      <c r="G84" s="180">
        <v>-8.5399999999999991</v>
      </c>
      <c r="H84" s="180">
        <v>-4.8000000000000007</v>
      </c>
      <c r="I84" s="180">
        <v>6.14</v>
      </c>
      <c r="J84" s="180">
        <v>14.260000000000002</v>
      </c>
      <c r="K84" s="179">
        <v>13.160000000000002</v>
      </c>
      <c r="L84" s="11"/>
      <c r="M84" s="180">
        <v>-2.999999999999603E-2</v>
      </c>
      <c r="N84" s="180">
        <v>-2.999999999999603E-2</v>
      </c>
    </row>
    <row r="85" spans="2:14">
      <c r="B85" s="39" t="s">
        <v>163</v>
      </c>
      <c r="C85" s="45" t="s">
        <v>184</v>
      </c>
      <c r="D85" s="200">
        <f>D83+D84</f>
        <v>44.922199026486041</v>
      </c>
      <c r="E85" s="200">
        <f t="shared" ref="E85:N85" si="19">E83+E84</f>
        <v>19.973981192757421</v>
      </c>
      <c r="F85" s="200">
        <f t="shared" si="19"/>
        <v>21.638771472889637</v>
      </c>
      <c r="G85" s="200">
        <f t="shared" si="19"/>
        <v>34.781035982979823</v>
      </c>
      <c r="H85" s="200">
        <f t="shared" si="19"/>
        <v>40.556869920594011</v>
      </c>
      <c r="I85" s="200">
        <f t="shared" si="19"/>
        <v>21.814112060230542</v>
      </c>
      <c r="J85" s="200">
        <f t="shared" si="19"/>
        <v>26.203173266477346</v>
      </c>
      <c r="K85" s="200">
        <f t="shared" si="19"/>
        <v>39.50757416705477</v>
      </c>
      <c r="L85" s="11"/>
      <c r="M85" s="200">
        <f t="shared" si="19"/>
        <v>249.39771708946964</v>
      </c>
      <c r="N85" s="200">
        <f t="shared" si="19"/>
        <v>249.39771708946964</v>
      </c>
    </row>
    <row r="86" spans="2:14">
      <c r="B86" s="39" t="s">
        <v>164</v>
      </c>
      <c r="C86" s="54" t="s">
        <v>172</v>
      </c>
      <c r="D86" s="169">
        <f>D85/D82</f>
        <v>0.25684504875063491</v>
      </c>
      <c r="E86" s="169">
        <f>E85/E82</f>
        <v>0.11872172937053424</v>
      </c>
      <c r="F86" s="169">
        <f t="shared" ref="F86:K86" si="20">F85/F82</f>
        <v>0.13074786388452952</v>
      </c>
      <c r="G86" s="169">
        <f t="shared" si="20"/>
        <v>0.19110459331307594</v>
      </c>
      <c r="H86" s="169">
        <f t="shared" si="20"/>
        <v>0.23375717533483581</v>
      </c>
      <c r="I86" s="169">
        <f t="shared" si="20"/>
        <v>0.12741887885648681</v>
      </c>
      <c r="J86" s="169">
        <f t="shared" si="20"/>
        <v>0.17048258468755595</v>
      </c>
      <c r="K86" s="169">
        <f t="shared" si="20"/>
        <v>0.26045359604435858</v>
      </c>
      <c r="M86" s="169">
        <f>M85/M82</f>
        <v>0.18601642112982486</v>
      </c>
      <c r="N86" s="169">
        <f>N85/N82</f>
        <v>0.18601642112982486</v>
      </c>
    </row>
    <row r="88" spans="2:14">
      <c r="B88" s="39" t="s">
        <v>219</v>
      </c>
      <c r="D88" s="202" t="str">
        <f>D70</f>
        <v>Actuals</v>
      </c>
      <c r="E88" s="202" t="str">
        <f t="shared" ref="E88:K88" si="21">E70</f>
        <v>Actuals</v>
      </c>
      <c r="F88" s="202" t="str">
        <f t="shared" si="21"/>
        <v>Actuals</v>
      </c>
      <c r="G88" s="202" t="str">
        <f t="shared" si="21"/>
        <v>Actuals</v>
      </c>
      <c r="H88" s="202" t="str">
        <f t="shared" si="21"/>
        <v>Actuals</v>
      </c>
      <c r="I88" s="202" t="str">
        <f t="shared" si="21"/>
        <v>Actuals</v>
      </c>
      <c r="J88" s="202" t="str">
        <f t="shared" si="21"/>
        <v>Actuals</v>
      </c>
      <c r="K88" s="202" t="str">
        <f t="shared" si="21"/>
        <v>Actuals</v>
      </c>
    </row>
    <row r="89" spans="2:14" ht="25.2">
      <c r="D89" s="203">
        <f t="shared" ref="D89:K89" si="22">D71</f>
        <v>2014</v>
      </c>
      <c r="E89" s="203">
        <f t="shared" si="22"/>
        <v>2015</v>
      </c>
      <c r="F89" s="203">
        <f t="shared" si="22"/>
        <v>2016</v>
      </c>
      <c r="G89" s="203">
        <f t="shared" si="22"/>
        <v>2017</v>
      </c>
      <c r="H89" s="203">
        <f t="shared" si="22"/>
        <v>2018</v>
      </c>
      <c r="I89" s="203">
        <f t="shared" si="22"/>
        <v>2019</v>
      </c>
      <c r="J89" s="203">
        <f t="shared" si="22"/>
        <v>2020</v>
      </c>
      <c r="K89" s="203">
        <f t="shared" si="22"/>
        <v>2021</v>
      </c>
      <c r="M89" s="172" t="str">
        <f>M71</f>
        <v>Cumulative to 2021</v>
      </c>
      <c r="N89" s="172" t="str">
        <f>N71</f>
        <v>RIIO-1 period</v>
      </c>
    </row>
    <row r="90" spans="2:14">
      <c r="B90" s="11" t="s">
        <v>159</v>
      </c>
      <c r="C90" s="45" t="s">
        <v>184</v>
      </c>
      <c r="D90" s="179">
        <v>267.76995588368936</v>
      </c>
      <c r="E90" s="179">
        <v>280.82301622659509</v>
      </c>
      <c r="F90" s="179">
        <v>279.47162441761196</v>
      </c>
      <c r="G90" s="179">
        <v>293.02475643403159</v>
      </c>
      <c r="H90" s="179">
        <v>300.84628599762738</v>
      </c>
      <c r="I90" s="179">
        <v>314.74587572936002</v>
      </c>
      <c r="J90" s="179">
        <v>318.18856718634004</v>
      </c>
      <c r="K90" s="179">
        <v>275.81</v>
      </c>
      <c r="L90" s="11"/>
      <c r="M90" s="179">
        <v>2330.6800818752554</v>
      </c>
      <c r="N90" s="179">
        <v>2330.6800818752554</v>
      </c>
    </row>
    <row r="91" spans="2:14" ht="25.2">
      <c r="B91" s="53" t="s">
        <v>160</v>
      </c>
      <c r="C91" s="45" t="s">
        <v>184</v>
      </c>
      <c r="D91" s="179">
        <v>358.4</v>
      </c>
      <c r="E91" s="179">
        <v>338.79899999999998</v>
      </c>
      <c r="F91" s="179">
        <v>339.31899999999996</v>
      </c>
      <c r="G91" s="179">
        <v>347.97500000000002</v>
      </c>
      <c r="H91" s="179">
        <v>349.98</v>
      </c>
      <c r="I91" s="179">
        <v>349.51</v>
      </c>
      <c r="J91" s="179">
        <v>318.87990000000002</v>
      </c>
      <c r="K91" s="179">
        <v>314.01590293424829</v>
      </c>
      <c r="L91" s="11"/>
      <c r="M91" s="179">
        <v>2716.8788029342486</v>
      </c>
      <c r="N91" s="179">
        <v>2716.8788029342486</v>
      </c>
    </row>
    <row r="92" spans="2:14">
      <c r="B92" s="39" t="s">
        <v>161</v>
      </c>
      <c r="C92" s="45" t="s">
        <v>184</v>
      </c>
      <c r="D92" s="179">
        <v>90.630044116310614</v>
      </c>
      <c r="E92" s="179">
        <v>57.975983773404948</v>
      </c>
      <c r="F92" s="179">
        <v>59.847375582388011</v>
      </c>
      <c r="G92" s="179">
        <v>54.950243565968378</v>
      </c>
      <c r="H92" s="179">
        <v>49.133714002372614</v>
      </c>
      <c r="I92" s="179">
        <v>34.76412427063994</v>
      </c>
      <c r="J92" s="179">
        <v>0.691332813659983</v>
      </c>
      <c r="K92" s="179">
        <v>38.205902934248257</v>
      </c>
      <c r="L92" s="11"/>
      <c r="M92" s="179">
        <v>386.19872105899299</v>
      </c>
      <c r="N92" s="179">
        <v>386.19872105899299</v>
      </c>
    </row>
    <row r="93" spans="2:14">
      <c r="B93" s="11" t="s">
        <v>162</v>
      </c>
      <c r="C93" s="45" t="s">
        <v>184</v>
      </c>
      <c r="D93" s="180">
        <v>-15.03</v>
      </c>
      <c r="E93" s="180">
        <v>-15.03</v>
      </c>
      <c r="F93" s="180">
        <v>-15.03</v>
      </c>
      <c r="G93" s="180">
        <v>-15.03</v>
      </c>
      <c r="H93" s="180">
        <v>-12.899999999999999</v>
      </c>
      <c r="I93" s="180">
        <v>6.52</v>
      </c>
      <c r="J93" s="180">
        <v>33.25</v>
      </c>
      <c r="K93" s="179">
        <v>33.25</v>
      </c>
      <c r="L93" s="11"/>
      <c r="M93" s="180">
        <v>0</v>
      </c>
      <c r="N93" s="180">
        <v>0</v>
      </c>
    </row>
    <row r="94" spans="2:14">
      <c r="B94" s="39" t="s">
        <v>163</v>
      </c>
      <c r="C94" s="45" t="s">
        <v>184</v>
      </c>
      <c r="D94" s="200">
        <f>D92+D93</f>
        <v>75.600044116310613</v>
      </c>
      <c r="E94" s="200">
        <f t="shared" ref="E94:K94" si="23">E92+E93</f>
        <v>42.945983773404947</v>
      </c>
      <c r="F94" s="200">
        <f t="shared" si="23"/>
        <v>44.81737558238801</v>
      </c>
      <c r="G94" s="200">
        <f t="shared" si="23"/>
        <v>39.920243565968377</v>
      </c>
      <c r="H94" s="200">
        <f t="shared" si="23"/>
        <v>36.233714002372615</v>
      </c>
      <c r="I94" s="200">
        <f t="shared" si="23"/>
        <v>41.284124270639936</v>
      </c>
      <c r="J94" s="200">
        <f t="shared" si="23"/>
        <v>33.941332813659983</v>
      </c>
      <c r="K94" s="200">
        <f t="shared" si="23"/>
        <v>71.455902934248257</v>
      </c>
      <c r="L94" s="11"/>
      <c r="M94" s="200">
        <f>M92+M93</f>
        <v>386.19872105899299</v>
      </c>
      <c r="N94" s="200">
        <f>N92+N93</f>
        <v>386.19872105899299</v>
      </c>
    </row>
    <row r="95" spans="2:14">
      <c r="B95" s="39" t="s">
        <v>164</v>
      </c>
      <c r="C95" s="54" t="s">
        <v>172</v>
      </c>
      <c r="D95" s="169">
        <f t="shared" ref="D95:K95" si="24">D94/D91</f>
        <v>0.21093762309238454</v>
      </c>
      <c r="E95" s="169">
        <f t="shared" si="24"/>
        <v>0.12675947618914149</v>
      </c>
      <c r="F95" s="169">
        <f t="shared" si="24"/>
        <v>0.13208035972753668</v>
      </c>
      <c r="G95" s="169">
        <f t="shared" si="24"/>
        <v>0.11472158507354946</v>
      </c>
      <c r="H95" s="169">
        <f t="shared" si="24"/>
        <v>0.10353081319610438</v>
      </c>
      <c r="I95" s="169">
        <f t="shared" si="24"/>
        <v>0.11812000878555674</v>
      </c>
      <c r="J95" s="169">
        <f t="shared" si="24"/>
        <v>0.10643923562965235</v>
      </c>
      <c r="K95" s="169">
        <f t="shared" si="24"/>
        <v>0.22755504503608021</v>
      </c>
      <c r="M95" s="169">
        <f>M94/M91</f>
        <v>0.14214793852486007</v>
      </c>
      <c r="N95" s="169">
        <f>N94/N91</f>
        <v>0.14214793852486007</v>
      </c>
    </row>
  </sheetData>
  <conditionalFormatting sqref="D6:K89">
    <cfRule type="expression" dxfId="12" priority="1">
      <formula>AND(D$6="Actuals",E$6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8" fitToHeight="3" orientation="landscape" r:id="rId1"/>
  <headerFooter>
    <oddFooter>&amp;C_x000D_&amp;1#&amp;"Calibri"&amp;10&amp;K000000 OFFICIAL-InternalOnly</oddFooter>
  </headerFooter>
  <rowBreaks count="1" manualBreakCount="1">
    <brk id="44" max="16383" man="1"/>
  </rowBreaks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9"/>
  <dimension ref="A1:P77"/>
  <sheetViews>
    <sheetView zoomScale="85" zoomScaleNormal="85" workbookViewId="0">
      <selection activeCell="C91" sqref="C91"/>
    </sheetView>
  </sheetViews>
  <sheetFormatPr defaultRowHeight="12.6"/>
  <cols>
    <col min="1" max="1" width="7.26953125" customWidth="1"/>
    <col min="2" max="2" width="66.26953125" style="11" bestFit="1" customWidth="1"/>
    <col min="3" max="3" width="8.6328125" bestFit="1" customWidth="1"/>
    <col min="4" max="11" width="9.1796875" customWidth="1"/>
    <col min="12" max="12" width="3.6328125" customWidth="1"/>
    <col min="13" max="14" width="13.7265625" customWidth="1"/>
    <col min="15" max="15" width="5.1796875" customWidth="1"/>
  </cols>
  <sheetData>
    <row r="1" spans="1:16" s="78" customFormat="1" ht="57" customHeight="1"/>
    <row r="2" spans="1:16" ht="21">
      <c r="A2" s="111" t="s">
        <v>170</v>
      </c>
      <c r="B2" s="186"/>
      <c r="C2" s="112"/>
      <c r="D2" s="112"/>
      <c r="E2" s="112"/>
      <c r="F2" s="112"/>
      <c r="G2" s="112"/>
      <c r="H2" s="112"/>
      <c r="I2" s="113"/>
      <c r="J2" s="113"/>
      <c r="K2" s="114"/>
      <c r="L2" s="114"/>
      <c r="M2" s="114"/>
      <c r="N2" s="114"/>
      <c r="O2" s="115" t="s">
        <v>2</v>
      </c>
    </row>
    <row r="3" spans="1:16" ht="21">
      <c r="A3" s="1" t="s">
        <v>36</v>
      </c>
      <c r="B3" s="2"/>
      <c r="C3" s="3"/>
      <c r="D3" s="3"/>
      <c r="E3" s="3"/>
      <c r="F3" s="3"/>
      <c r="G3" s="3"/>
      <c r="H3" s="3"/>
      <c r="I3" s="4"/>
      <c r="J3" s="4"/>
      <c r="K3" s="4"/>
      <c r="L3" s="4"/>
      <c r="M3" s="4"/>
      <c r="N3" s="4"/>
      <c r="O3" s="5"/>
    </row>
    <row r="4" spans="1:16" ht="21">
      <c r="A4" s="6">
        <f>Data!$B$3</f>
        <v>2022</v>
      </c>
      <c r="B4" s="7"/>
      <c r="C4" s="8"/>
      <c r="D4" s="8"/>
      <c r="E4" s="8"/>
      <c r="F4" s="8"/>
      <c r="G4" s="8"/>
      <c r="H4" s="8"/>
      <c r="I4" s="9"/>
      <c r="J4" s="9"/>
      <c r="K4" s="9"/>
      <c r="L4" s="9"/>
      <c r="M4" s="9"/>
      <c r="N4" s="9"/>
      <c r="O4" s="10"/>
    </row>
    <row r="5" spans="1:16" ht="12.75" customHeight="1">
      <c r="M5" s="12"/>
    </row>
    <row r="6" spans="1:16">
      <c r="D6" s="187" t="str">
        <f>IF(D7&lt;=Data!$B$3,"Actuals","Forecast")</f>
        <v>Actuals</v>
      </c>
      <c r="E6" s="188" t="str">
        <f>IF(E7&lt;=Data!$B$3,"Actuals","Forecast")</f>
        <v>Actuals</v>
      </c>
      <c r="F6" s="188" t="str">
        <f>IF(F7&lt;=Data!$B$3,"Actuals","Forecast")</f>
        <v>Actuals</v>
      </c>
      <c r="G6" s="188" t="str">
        <f>IF(G7&lt;=Data!$B$3,"Actuals","Forecast")</f>
        <v>Actuals</v>
      </c>
      <c r="H6" s="188" t="str">
        <f>IF(H7&lt;=Data!$B$3,"Actuals","Forecast")</f>
        <v>Actuals</v>
      </c>
      <c r="I6" s="188" t="str">
        <f>IF(I7&lt;=Data!$B$3,"Actuals","Forecast")</f>
        <v>Actuals</v>
      </c>
      <c r="J6" s="188" t="str">
        <f>IF(J7&lt;=Data!$B$3,"Actuals","Forecast")</f>
        <v>Actuals</v>
      </c>
      <c r="K6" s="189" t="str">
        <f>IF(K7&lt;=Data!$B$3,"Actuals","Forecast")</f>
        <v>Actuals</v>
      </c>
      <c r="L6" s="12"/>
      <c r="M6" s="12"/>
    </row>
    <row r="7" spans="1:16" ht="31.5" customHeight="1">
      <c r="C7" s="13"/>
      <c r="D7" s="190">
        <v>2014</v>
      </c>
      <c r="E7" s="191">
        <f>D7+1</f>
        <v>2015</v>
      </c>
      <c r="F7" s="191">
        <f t="shared" ref="F7:K7" si="0">E7+1</f>
        <v>2016</v>
      </c>
      <c r="G7" s="191">
        <f t="shared" si="0"/>
        <v>2017</v>
      </c>
      <c r="H7" s="191">
        <f t="shared" si="0"/>
        <v>2018</v>
      </c>
      <c r="I7" s="191">
        <f t="shared" si="0"/>
        <v>2019</v>
      </c>
      <c r="J7" s="191">
        <f t="shared" si="0"/>
        <v>2020</v>
      </c>
      <c r="K7" s="192">
        <f t="shared" si="0"/>
        <v>2021</v>
      </c>
      <c r="L7" s="14"/>
      <c r="M7" s="193" t="str">
        <f>"Cumulative to "&amp;Data!$B$3</f>
        <v>Cumulative to 2022</v>
      </c>
      <c r="N7" s="194" t="s">
        <v>44</v>
      </c>
    </row>
    <row r="8" spans="1:16"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</row>
    <row r="9" spans="1:16">
      <c r="B9" s="15" t="s">
        <v>41</v>
      </c>
      <c r="C9" s="16"/>
      <c r="D9" s="16"/>
      <c r="E9" s="16"/>
      <c r="F9" s="16"/>
      <c r="G9" s="16"/>
      <c r="H9" s="16"/>
      <c r="I9" s="16"/>
      <c r="J9" s="16"/>
      <c r="K9" s="16"/>
      <c r="L9" s="17"/>
      <c r="M9" s="16"/>
      <c r="N9" s="16"/>
      <c r="O9" s="16"/>
    </row>
    <row r="10" spans="1:16">
      <c r="B10" s="18"/>
      <c r="L10" s="14"/>
    </row>
    <row r="11" spans="1:16">
      <c r="B11" s="19" t="str">
        <f>GD!B11</f>
        <v>Allowed Equity Return</v>
      </c>
      <c r="C11" s="20" t="s">
        <v>172</v>
      </c>
      <c r="D11" s="163">
        <f t="shared" ref="D11:K20" si="1">D49/D$66</f>
        <v>6.7000000000000004E-2</v>
      </c>
      <c r="E11" s="164">
        <f t="shared" si="1"/>
        <v>6.7000000000000004E-2</v>
      </c>
      <c r="F11" s="164">
        <f t="shared" si="1"/>
        <v>6.7000000000000004E-2</v>
      </c>
      <c r="G11" s="164">
        <f t="shared" si="1"/>
        <v>6.7000000000000004E-2</v>
      </c>
      <c r="H11" s="164">
        <f t="shared" si="1"/>
        <v>6.7000000000000004E-2</v>
      </c>
      <c r="I11" s="164">
        <f t="shared" si="1"/>
        <v>6.7000000000000004E-2</v>
      </c>
      <c r="J11" s="164">
        <f t="shared" si="1"/>
        <v>6.7000000000000004E-2</v>
      </c>
      <c r="K11" s="165">
        <f t="shared" si="1"/>
        <v>6.7000000000000004E-2</v>
      </c>
      <c r="L11" s="21"/>
      <c r="M11" s="163" cm="1">
        <f t="array" ref="M11">AVERAGE((D49:K49)/AVERAGE($D$66:$K$66))</f>
        <v>6.699999999999999E-2</v>
      </c>
      <c r="N11" s="165">
        <f t="shared" ref="N11:N20" si="2">AVERAGE(D49:K49)/AVERAGE($D$66:$K$66)</f>
        <v>6.699999999999999E-2</v>
      </c>
    </row>
    <row r="12" spans="1:16">
      <c r="B12" s="19" t="str">
        <f>GD!B12</f>
        <v>Totex outperformance</v>
      </c>
      <c r="C12" s="20" t="s">
        <v>172</v>
      </c>
      <c r="D12" s="22">
        <f t="shared" si="1"/>
        <v>3.8532009022516869E-2</v>
      </c>
      <c r="E12" s="23">
        <f t="shared" si="1"/>
        <v>4.8066805052570744E-2</v>
      </c>
      <c r="F12" s="23">
        <f t="shared" si="1"/>
        <v>5.1495898076504093E-2</v>
      </c>
      <c r="G12" s="23">
        <f t="shared" si="1"/>
        <v>5.0756186407448209E-2</v>
      </c>
      <c r="H12" s="23">
        <f t="shared" si="1"/>
        <v>5.6628661470578393E-2</v>
      </c>
      <c r="I12" s="23">
        <f t="shared" si="1"/>
        <v>4.7834358517930844E-2</v>
      </c>
      <c r="J12" s="23">
        <f t="shared" si="1"/>
        <v>4.1723428104194084E-2</v>
      </c>
      <c r="K12" s="24">
        <f t="shared" si="1"/>
        <v>2.1832102045614386E-2</v>
      </c>
      <c r="L12" s="21"/>
      <c r="M12" s="163" cm="1">
        <f t="array" ref="M12">AVERAGE((D50:K50)/AVERAGE($D$66:$K$66))</f>
        <v>4.4510037027233801E-2</v>
      </c>
      <c r="N12" s="165">
        <f t="shared" si="2"/>
        <v>4.4510037027233808E-2</v>
      </c>
      <c r="P12" s="21"/>
    </row>
    <row r="13" spans="1:16">
      <c r="B13" s="19" t="str">
        <f>GD!B13</f>
        <v>IQI Reward</v>
      </c>
      <c r="C13" s="20" t="s">
        <v>172</v>
      </c>
      <c r="D13" s="22">
        <f t="shared" si="1"/>
        <v>1.9463045558240826E-3</v>
      </c>
      <c r="E13" s="23">
        <f t="shared" si="1"/>
        <v>1.9707122958331613E-3</v>
      </c>
      <c r="F13" s="23">
        <f t="shared" si="1"/>
        <v>1.957455546617953E-3</v>
      </c>
      <c r="G13" s="23">
        <f t="shared" si="1"/>
        <v>1.9186451893108509E-3</v>
      </c>
      <c r="H13" s="23">
        <f t="shared" si="1"/>
        <v>1.9095757103725014E-3</v>
      </c>
      <c r="I13" s="23">
        <f t="shared" si="1"/>
        <v>1.8968019464203826E-3</v>
      </c>
      <c r="J13" s="23">
        <f t="shared" si="1"/>
        <v>1.91215757826551E-3</v>
      </c>
      <c r="K13" s="24">
        <f t="shared" si="1"/>
        <v>1.8751062528959185E-3</v>
      </c>
      <c r="L13" s="21"/>
      <c r="M13" s="163" cm="1">
        <f t="array" ref="M13">AVERAGE((D51:K51)/AVERAGE($D$66:$K$66))</f>
        <v>1.9228819500278747E-3</v>
      </c>
      <c r="N13" s="165">
        <f t="shared" si="2"/>
        <v>1.9228819500278749E-3</v>
      </c>
    </row>
    <row r="14" spans="1:16">
      <c r="B14" s="19" t="str">
        <f>GD!B14</f>
        <v xml:space="preserve">Broad Measure of Customer Satisfaction </v>
      </c>
      <c r="C14" s="20" t="s">
        <v>172</v>
      </c>
      <c r="D14" s="22">
        <f t="shared" si="1"/>
        <v>3.4746117966262175E-3</v>
      </c>
      <c r="E14" s="23">
        <f t="shared" si="1"/>
        <v>4.0409968556678654E-3</v>
      </c>
      <c r="F14" s="23">
        <f t="shared" si="1"/>
        <v>2.9362648323228505E-3</v>
      </c>
      <c r="G14" s="23">
        <f t="shared" si="1"/>
        <v>3.3241716478401768E-3</v>
      </c>
      <c r="H14" s="23">
        <f t="shared" si="1"/>
        <v>2.812675023638184E-3</v>
      </c>
      <c r="I14" s="23">
        <f t="shared" si="1"/>
        <v>3.061682677310469E-3</v>
      </c>
      <c r="J14" s="23">
        <f t="shared" si="1"/>
        <v>3.1030456586253782E-3</v>
      </c>
      <c r="K14" s="24">
        <f t="shared" si="1"/>
        <v>2.8681174954942926E-3</v>
      </c>
      <c r="L14" s="21"/>
      <c r="M14" s="163" cm="1">
        <f t="array" ref="M14">AVERAGE((D52:K52)/AVERAGE($D$66:$K$66))</f>
        <v>3.1986809685137533E-3</v>
      </c>
      <c r="N14" s="165">
        <f t="shared" si="2"/>
        <v>3.1986809685137529E-3</v>
      </c>
    </row>
    <row r="15" spans="1:16">
      <c r="B15" s="19" t="str">
        <f>GD!B15</f>
        <v>Shrinkage Allowance Revenue Adjustment</v>
      </c>
      <c r="C15" s="20" t="s">
        <v>172</v>
      </c>
      <c r="D15" s="22">
        <f t="shared" si="1"/>
        <v>4.0592042353850103E-4</v>
      </c>
      <c r="E15" s="23">
        <f t="shared" si="1"/>
        <v>5.3349247552909635E-4</v>
      </c>
      <c r="F15" s="23">
        <f t="shared" si="1"/>
        <v>5.464072105948578E-4</v>
      </c>
      <c r="G15" s="23">
        <f t="shared" si="1"/>
        <v>4.3601348188546069E-4</v>
      </c>
      <c r="H15" s="23">
        <f t="shared" si="1"/>
        <v>4.731522465096796E-4</v>
      </c>
      <c r="I15" s="23">
        <f t="shared" si="1"/>
        <v>1.0980768455288712E-3</v>
      </c>
      <c r="J15" s="23">
        <f t="shared" si="1"/>
        <v>6.050116488503411E-4</v>
      </c>
      <c r="K15" s="24">
        <f t="shared" si="1"/>
        <v>7.4577123316838282E-4</v>
      </c>
      <c r="L15" s="21"/>
      <c r="M15" s="163" cm="1">
        <f t="array" ref="M15">AVERAGE((D53:K53)/AVERAGE($D$66:$K$66))</f>
        <v>6.0744197018614118E-4</v>
      </c>
      <c r="N15" s="165">
        <f t="shared" si="2"/>
        <v>6.0744197018614129E-4</v>
      </c>
    </row>
    <row r="16" spans="1:16">
      <c r="B16" s="19" t="str">
        <f>GD!B16</f>
        <v xml:space="preserve">Environment Emissions Incentive </v>
      </c>
      <c r="C16" s="20" t="s">
        <v>172</v>
      </c>
      <c r="D16" s="22">
        <f t="shared" si="1"/>
        <v>9.4306498276912007E-4</v>
      </c>
      <c r="E16" s="23">
        <f t="shared" si="1"/>
        <v>2.0105851132807334E-3</v>
      </c>
      <c r="F16" s="23">
        <f t="shared" si="1"/>
        <v>2.74152884463464E-3</v>
      </c>
      <c r="G16" s="23">
        <f t="shared" si="1"/>
        <v>2.4135118330740474E-3</v>
      </c>
      <c r="H16" s="23">
        <f t="shared" si="1"/>
        <v>2.3642263630011982E-3</v>
      </c>
      <c r="I16" s="23">
        <f t="shared" si="1"/>
        <v>4.439457782904362E-3</v>
      </c>
      <c r="J16" s="23">
        <f t="shared" si="1"/>
        <v>6.247938732109189E-3</v>
      </c>
      <c r="K16" s="24">
        <f t="shared" si="1"/>
        <v>6.1045234178209893E-3</v>
      </c>
      <c r="L16" s="21"/>
      <c r="M16" s="163" cm="1">
        <f t="array" ref="M16">AVERAGE((D54:K54)/AVERAGE($D$66:$K$66))</f>
        <v>3.4378679362721811E-3</v>
      </c>
      <c r="N16" s="165">
        <f t="shared" si="2"/>
        <v>3.4378679362721811E-3</v>
      </c>
    </row>
    <row r="17" spans="2:16">
      <c r="B17" s="19" t="str">
        <f>GD!B17</f>
        <v>Discretionary Reward Scheme</v>
      </c>
      <c r="C17" s="20" t="s">
        <v>172</v>
      </c>
      <c r="D17" s="22">
        <f t="shared" si="1"/>
        <v>0</v>
      </c>
      <c r="E17" s="23">
        <f t="shared" si="1"/>
        <v>1.2100187721846988E-3</v>
      </c>
      <c r="F17" s="23">
        <f t="shared" si="1"/>
        <v>0</v>
      </c>
      <c r="G17" s="23">
        <f t="shared" si="1"/>
        <v>0</v>
      </c>
      <c r="H17" s="23">
        <f t="shared" si="1"/>
        <v>7.0178643616585119E-4</v>
      </c>
      <c r="I17" s="23">
        <f t="shared" si="1"/>
        <v>0</v>
      </c>
      <c r="J17" s="23">
        <f t="shared" si="1"/>
        <v>0</v>
      </c>
      <c r="K17" s="24">
        <f t="shared" si="1"/>
        <v>0</v>
      </c>
      <c r="L17" s="21"/>
      <c r="M17" s="163" cm="1">
        <f t="array" ref="M17">AVERAGE((D55:K55)/AVERAGE($D$66:$K$66))</f>
        <v>2.3634249142156621E-4</v>
      </c>
      <c r="N17" s="165">
        <f t="shared" si="2"/>
        <v>2.3634249142156624E-4</v>
      </c>
    </row>
    <row r="18" spans="2:16">
      <c r="B18" s="19" t="str">
        <f>GD!B18</f>
        <v>NTS Exit Capacity</v>
      </c>
      <c r="C18" s="20" t="s">
        <v>172</v>
      </c>
      <c r="D18" s="22">
        <f t="shared" si="1"/>
        <v>4.6414126082553158E-4</v>
      </c>
      <c r="E18" s="23">
        <f t="shared" si="1"/>
        <v>4.3421929629293112E-4</v>
      </c>
      <c r="F18" s="23">
        <f t="shared" si="1"/>
        <v>6.4040687979523801E-4</v>
      </c>
      <c r="G18" s="23">
        <f t="shared" si="1"/>
        <v>5.0798571596413235E-4</v>
      </c>
      <c r="H18" s="23">
        <f t="shared" si="1"/>
        <v>9.7295780768206954E-4</v>
      </c>
      <c r="I18" s="23">
        <f t="shared" si="1"/>
        <v>4.5854269469429573E-4</v>
      </c>
      <c r="J18" s="23">
        <f t="shared" si="1"/>
        <v>5.7681263749665817E-5</v>
      </c>
      <c r="K18" s="24">
        <f t="shared" si="1"/>
        <v>-1.2151996093110413E-6</v>
      </c>
      <c r="L18" s="21"/>
      <c r="M18" s="163" cm="1">
        <f t="array" ref="M18">AVERAGE((D56:K56)/AVERAGE($D$66:$K$66))</f>
        <v>4.3887249510631601E-4</v>
      </c>
      <c r="N18" s="165">
        <f t="shared" si="2"/>
        <v>4.3887249510631595E-4</v>
      </c>
    </row>
    <row r="19" spans="2:16">
      <c r="B19" s="19" t="str">
        <f>GD!B19</f>
        <v xml:space="preserve">Network Innovation </v>
      </c>
      <c r="C19" s="20" t="s">
        <v>172</v>
      </c>
      <c r="D19" s="22">
        <f t="shared" si="1"/>
        <v>-6.4251037535973033E-5</v>
      </c>
      <c r="E19" s="23">
        <f t="shared" si="1"/>
        <v>-2.4071281212617081E-4</v>
      </c>
      <c r="F19" s="23">
        <f t="shared" si="1"/>
        <v>-1.4883210541865035E-4</v>
      </c>
      <c r="G19" s="23">
        <f t="shared" si="1"/>
        <v>-2.5472475876160743E-4</v>
      </c>
      <c r="H19" s="23">
        <f t="shared" si="1"/>
        <v>-2.4487945652858792E-4</v>
      </c>
      <c r="I19" s="23">
        <f t="shared" si="1"/>
        <v>-1.7980193836624896E-4</v>
      </c>
      <c r="J19" s="23">
        <f t="shared" si="1"/>
        <v>-2.0104958176954399E-4</v>
      </c>
      <c r="K19" s="24">
        <f t="shared" si="1"/>
        <v>-1.5141400758975358E-4</v>
      </c>
      <c r="L19" s="21"/>
      <c r="M19" s="163" cm="1">
        <f t="array" ref="M19">AVERAGE((D57:K57)/AVERAGE($D$66:$K$66))</f>
        <v>-1.8583070309964784E-4</v>
      </c>
      <c r="N19" s="165">
        <f t="shared" si="2"/>
        <v>-1.8583070309964781E-4</v>
      </c>
    </row>
    <row r="20" spans="2:16">
      <c r="B20" s="19" t="str">
        <f>GD!B20</f>
        <v>Penalties and fines</v>
      </c>
      <c r="C20" s="20" t="s">
        <v>172</v>
      </c>
      <c r="D20" s="22">
        <f t="shared" si="1"/>
        <v>-1.2644360142476509E-4</v>
      </c>
      <c r="E20" s="23">
        <f t="shared" si="1"/>
        <v>-2.8302580806628338E-4</v>
      </c>
      <c r="F20" s="23">
        <f t="shared" si="1"/>
        <v>-1.3655966450872869E-4</v>
      </c>
      <c r="G20" s="23">
        <f t="shared" si="1"/>
        <v>-1.360527933378782E-4</v>
      </c>
      <c r="H20" s="23">
        <f t="shared" si="1"/>
        <v>-1.0067626678499458E-4</v>
      </c>
      <c r="I20" s="23">
        <f t="shared" si="1"/>
        <v>-9.0445578327516605E-5</v>
      </c>
      <c r="J20" s="23">
        <f t="shared" si="1"/>
        <v>-1.0854846771237501E-4</v>
      </c>
      <c r="K20" s="24">
        <f t="shared" si="1"/>
        <v>-9.8501324896708018E-5</v>
      </c>
      <c r="L20" s="21"/>
      <c r="M20" s="163" cm="1">
        <f t="array" ref="M20">AVERAGE((D58:K58)/AVERAGE($D$66:$K$66))</f>
        <v>-1.3447293706802198E-4</v>
      </c>
      <c r="N20" s="165">
        <f t="shared" si="2"/>
        <v>-1.3447293706802198E-4</v>
      </c>
    </row>
    <row r="21" spans="2:16">
      <c r="B21" s="25" t="str">
        <f>GD!B21</f>
        <v>RoRE - Operational performance</v>
      </c>
      <c r="C21" s="20" t="s">
        <v>172</v>
      </c>
      <c r="D21" s="166">
        <f t="shared" ref="D21:K21" si="3">SUM(D11:D20)</f>
        <v>0.11257535740313958</v>
      </c>
      <c r="E21" s="167">
        <f t="shared" si="3"/>
        <v>0.12474309124116677</v>
      </c>
      <c r="F21" s="167">
        <f t="shared" si="3"/>
        <v>0.12703256962054227</v>
      </c>
      <c r="G21" s="167">
        <f t="shared" si="3"/>
        <v>0.1259657367234234</v>
      </c>
      <c r="H21" s="167">
        <f t="shared" si="3"/>
        <v>0.13251747933463429</v>
      </c>
      <c r="I21" s="167">
        <f t="shared" si="3"/>
        <v>0.12551867294809546</v>
      </c>
      <c r="J21" s="167">
        <f t="shared" si="3"/>
        <v>0.12033966493631225</v>
      </c>
      <c r="K21" s="168">
        <f t="shared" si="3"/>
        <v>0.10017448991289819</v>
      </c>
      <c r="L21" s="26"/>
      <c r="M21" s="166">
        <f>SUM(M11:M20)</f>
        <v>0.12103182119859396</v>
      </c>
      <c r="N21" s="171">
        <f>SUM(N11:N20)</f>
        <v>0.12103182119859397</v>
      </c>
    </row>
    <row r="22" spans="2:16">
      <c r="B22" s="19" t="str">
        <f>GD!B22</f>
        <v>Debt performance - at notional gearing</v>
      </c>
      <c r="C22" s="20" t="s">
        <v>172</v>
      </c>
      <c r="D22" s="22">
        <f>(D60)/D$66</f>
        <v>-3.5213449065762792E-2</v>
      </c>
      <c r="E22" s="23">
        <f t="shared" ref="E22:K22" si="4">(E60)/E$66</f>
        <v>-4.4120315507634865E-2</v>
      </c>
      <c r="F22" s="23">
        <f t="shared" si="4"/>
        <v>-3.4538132278482514E-2</v>
      </c>
      <c r="G22" s="23">
        <f t="shared" si="4"/>
        <v>-4.2132747027868116E-2</v>
      </c>
      <c r="H22" s="23">
        <f t="shared" si="4"/>
        <v>-8.6822722274524214E-2</v>
      </c>
      <c r="I22" s="23">
        <f t="shared" si="4"/>
        <v>-5.8551196134216832E-2</v>
      </c>
      <c r="J22" s="23">
        <f t="shared" si="4"/>
        <v>-6.7388199725438247E-2</v>
      </c>
      <c r="K22" s="24">
        <f t="shared" si="4"/>
        <v>-9.3671948003432454E-2</v>
      </c>
      <c r="L22" s="21"/>
      <c r="M22" s="163" cm="1">
        <f t="array" ref="M22">AVERAGE((D60:K60)/AVERAGE($D$66:$K$66))</f>
        <v>-5.8112594896236637E-2</v>
      </c>
      <c r="N22" s="165">
        <f>AVERAGE(D60:K60)/AVERAGE($D$66:$K$66)</f>
        <v>-5.8112594896236637E-2</v>
      </c>
    </row>
    <row r="23" spans="2:16">
      <c r="B23" s="19" t="str">
        <f>GD!B23</f>
        <v>Tax performance - at notional gearing</v>
      </c>
      <c r="C23" s="20" t="s">
        <v>172</v>
      </c>
      <c r="D23" s="22">
        <f>(D62)/D$66</f>
        <v>0</v>
      </c>
      <c r="E23" s="23">
        <f t="shared" ref="E23:K23" si="5">(E62)/E$66</f>
        <v>0</v>
      </c>
      <c r="F23" s="23">
        <f t="shared" si="5"/>
        <v>0</v>
      </c>
      <c r="G23" s="23">
        <f t="shared" si="5"/>
        <v>2.390398180783335E-2</v>
      </c>
      <c r="H23" s="23">
        <f t="shared" si="5"/>
        <v>4.2164397285173121E-2</v>
      </c>
      <c r="I23" s="23">
        <f t="shared" si="5"/>
        <v>4.1097472414373851E-2</v>
      </c>
      <c r="J23" s="23">
        <f t="shared" si="5"/>
        <v>3.3860163044795298E-2</v>
      </c>
      <c r="K23" s="24">
        <f t="shared" si="5"/>
        <v>3.4728678333303828E-2</v>
      </c>
      <c r="L23" s="21"/>
      <c r="M23" s="163" cm="1">
        <f t="array" ref="M23">AVERAGE((D62:K62)/AVERAGE($D$66:$K$66))</f>
        <v>2.2210034949747489E-2</v>
      </c>
      <c r="N23" s="165">
        <f>AVERAGE(D62:K62)/AVERAGE($D$66:$K$66)</f>
        <v>2.2210034949747489E-2</v>
      </c>
    </row>
    <row r="24" spans="2:16">
      <c r="B24" s="25" t="str">
        <f>GD!B24</f>
        <v>RoRE - including financing and tax</v>
      </c>
      <c r="C24" s="20" t="s">
        <v>172</v>
      </c>
      <c r="D24" s="169">
        <f>SUM(D21:D23)</f>
        <v>7.7361908337376786E-2</v>
      </c>
      <c r="E24" s="170">
        <f t="shared" ref="E24:K24" si="6">SUM(E21:E23)</f>
        <v>8.062277573353191E-2</v>
      </c>
      <c r="F24" s="170">
        <f t="shared" si="6"/>
        <v>9.2494437342059754E-2</v>
      </c>
      <c r="G24" s="170">
        <f t="shared" si="6"/>
        <v>0.10773697150338862</v>
      </c>
      <c r="H24" s="170">
        <f t="shared" si="6"/>
        <v>8.7859154345283186E-2</v>
      </c>
      <c r="I24" s="170">
        <f t="shared" si="6"/>
        <v>0.10806494922825248</v>
      </c>
      <c r="J24" s="170">
        <f t="shared" si="6"/>
        <v>8.6811628255669293E-2</v>
      </c>
      <c r="K24" s="171">
        <f t="shared" si="6"/>
        <v>4.1231220242769567E-2</v>
      </c>
      <c r="L24" s="26"/>
      <c r="M24" s="169">
        <f>SUM(M21:M23)</f>
        <v>8.5129261252104821E-2</v>
      </c>
      <c r="N24" s="171">
        <f>SUM(N21:N23)</f>
        <v>8.5129261252104821E-2</v>
      </c>
    </row>
    <row r="28" spans="2:16">
      <c r="B28" s="15" t="s">
        <v>42</v>
      </c>
      <c r="C28" s="16"/>
      <c r="D28" s="16"/>
      <c r="E28" s="16"/>
      <c r="F28" s="16"/>
      <c r="G28" s="16"/>
      <c r="H28" s="16"/>
      <c r="I28" s="16"/>
      <c r="J28" s="16"/>
      <c r="K28" s="16"/>
      <c r="L28" s="17"/>
      <c r="M28" s="16"/>
      <c r="N28" s="16"/>
      <c r="O28" s="16"/>
    </row>
    <row r="29" spans="2:16">
      <c r="B29" s="18"/>
      <c r="L29" s="14"/>
    </row>
    <row r="30" spans="2:16">
      <c r="B30" s="19" t="str">
        <f>GD!B30</f>
        <v>Allowed Equity Return</v>
      </c>
      <c r="C30" s="20" t="s">
        <v>172</v>
      </c>
      <c r="D30" s="22">
        <f t="shared" ref="D30:K39" si="7">D49/D$67</f>
        <v>8.6392423442017002E-2</v>
      </c>
      <c r="E30" s="23">
        <f t="shared" si="7"/>
        <v>7.8548987846751531E-2</v>
      </c>
      <c r="F30" s="23">
        <f t="shared" si="7"/>
        <v>7.8086084974329006E-2</v>
      </c>
      <c r="G30" s="23">
        <f t="shared" si="7"/>
        <v>7.89978374980011E-2</v>
      </c>
      <c r="H30" s="23">
        <f t="shared" si="7"/>
        <v>7.492738156937051E-2</v>
      </c>
      <c r="I30" s="23">
        <f t="shared" si="7"/>
        <v>7.5323170034414189E-2</v>
      </c>
      <c r="J30" s="23">
        <f t="shared" si="7"/>
        <v>7.4127110260427898E-2</v>
      </c>
      <c r="K30" s="24">
        <f t="shared" si="7"/>
        <v>6.7005700977897764E-2</v>
      </c>
      <c r="L30" s="21"/>
      <c r="M30" s="163" cm="1">
        <f t="array" ref="M30">AVERAGE((D49:K49)/AVERAGE($D$67:$K$67))</f>
        <v>7.6247758864904328E-2</v>
      </c>
      <c r="N30" s="165">
        <f t="shared" ref="N30:N39" si="8">AVERAGE(D49:K49)/AVERAGE($D$67:$K$67)</f>
        <v>7.6247758864904314E-2</v>
      </c>
      <c r="P30" s="27"/>
    </row>
    <row r="31" spans="2:16">
      <c r="B31" s="19" t="str">
        <f>GD!B31</f>
        <v>Totex outperformance</v>
      </c>
      <c r="C31" s="20" t="s">
        <v>172</v>
      </c>
      <c r="D31" s="22">
        <f t="shared" si="7"/>
        <v>4.9684681187237269E-2</v>
      </c>
      <c r="E31" s="23">
        <f t="shared" si="7"/>
        <v>5.6352222177709757E-2</v>
      </c>
      <c r="F31" s="23">
        <f t="shared" si="7"/>
        <v>6.0016613030317675E-2</v>
      </c>
      <c r="G31" s="23">
        <f t="shared" si="7"/>
        <v>5.9845208445281267E-2</v>
      </c>
      <c r="H31" s="23">
        <f t="shared" si="7"/>
        <v>6.3328915309981151E-2</v>
      </c>
      <c r="I31" s="23">
        <f t="shared" si="7"/>
        <v>5.3776649554227361E-2</v>
      </c>
      <c r="J31" s="23">
        <f t="shared" si="7"/>
        <v>4.6161748589890014E-2</v>
      </c>
      <c r="K31" s="24">
        <f t="shared" si="7"/>
        <v>2.1833959722199814E-2</v>
      </c>
      <c r="L31" s="21"/>
      <c r="M31" s="163" cm="1">
        <f t="array" ref="M31">AVERAGE((D50:K50)/AVERAGE($D$67:$K$67))</f>
        <v>5.065359060179829E-2</v>
      </c>
      <c r="N31" s="165">
        <f t="shared" si="8"/>
        <v>5.0653590601798297E-2</v>
      </c>
    </row>
    <row r="32" spans="2:16">
      <c r="B32" s="19" t="str">
        <f>GD!B32</f>
        <v>IQI Reward</v>
      </c>
      <c r="C32" s="20" t="s">
        <v>172</v>
      </c>
      <c r="D32" s="22">
        <f t="shared" si="7"/>
        <v>2.5096413034907603E-3</v>
      </c>
      <c r="E32" s="23">
        <f t="shared" si="7"/>
        <v>2.3104097936543699E-3</v>
      </c>
      <c r="F32" s="23">
        <f t="shared" si="7"/>
        <v>2.281343882786285E-3</v>
      </c>
      <c r="G32" s="23">
        <f t="shared" si="7"/>
        <v>2.2622212071865691E-3</v>
      </c>
      <c r="H32" s="23">
        <f t="shared" si="7"/>
        <v>2.135515043084808E-3</v>
      </c>
      <c r="I32" s="23">
        <f t="shared" si="7"/>
        <v>2.1324348586840335E-3</v>
      </c>
      <c r="J32" s="23">
        <f t="shared" si="7"/>
        <v>2.1155629199910483E-3</v>
      </c>
      <c r="K32" s="24">
        <f t="shared" si="7"/>
        <v>1.8752658042288099E-3</v>
      </c>
      <c r="L32" s="21"/>
      <c r="M32" s="163" cm="1">
        <f t="array" ref="M32">AVERAGE((D51:K51)/AVERAGE($D$67:$K$67))</f>
        <v>2.1882901380806327E-3</v>
      </c>
      <c r="N32" s="165">
        <f t="shared" si="8"/>
        <v>2.1882901380806332E-3</v>
      </c>
    </row>
    <row r="33" spans="2:15">
      <c r="B33" s="19" t="str">
        <f>GD!B33</f>
        <v xml:space="preserve">Broad Measure of Customer Satisfaction </v>
      </c>
      <c r="C33" s="20" t="s">
        <v>172</v>
      </c>
      <c r="D33" s="22">
        <f t="shared" si="7"/>
        <v>4.4803005019516369E-3</v>
      </c>
      <c r="E33" s="23">
        <f t="shared" si="7"/>
        <v>4.7375554164868104E-3</v>
      </c>
      <c r="F33" s="23">
        <f t="shared" si="7"/>
        <v>3.4221108239387466E-3</v>
      </c>
      <c r="G33" s="23">
        <f t="shared" si="7"/>
        <v>3.9194383828588175E-3</v>
      </c>
      <c r="H33" s="23">
        <f t="shared" si="7"/>
        <v>3.1454682795041258E-3</v>
      </c>
      <c r="I33" s="23">
        <f t="shared" si="7"/>
        <v>3.4420245506638341E-3</v>
      </c>
      <c r="J33" s="23">
        <f t="shared" si="7"/>
        <v>3.4331314579114256E-3</v>
      </c>
      <c r="K33" s="24">
        <f t="shared" si="7"/>
        <v>2.868361541381606E-3</v>
      </c>
      <c r="L33" s="21"/>
      <c r="M33" s="163" cm="1">
        <f t="array" ref="M33">AVERAGE((D52:K52)/AVERAGE($D$67:$K$67))</f>
        <v>3.6401829130297807E-3</v>
      </c>
      <c r="N33" s="165">
        <f t="shared" si="8"/>
        <v>3.6401829130297803E-3</v>
      </c>
    </row>
    <row r="34" spans="2:15">
      <c r="B34" s="19" t="str">
        <f>GD!B34</f>
        <v>Shrinkage Allowance Revenue Adjustment</v>
      </c>
      <c r="C34" s="20" t="s">
        <v>172</v>
      </c>
      <c r="D34" s="22">
        <f t="shared" si="7"/>
        <v>5.2340968827016511E-4</v>
      </c>
      <c r="E34" s="23">
        <f t="shared" si="7"/>
        <v>6.2545214890549815E-4</v>
      </c>
      <c r="F34" s="23">
        <f t="shared" si="7"/>
        <v>6.3681790861337543E-4</v>
      </c>
      <c r="G34" s="23">
        <f t="shared" si="7"/>
        <v>5.1409137595410839E-4</v>
      </c>
      <c r="H34" s="23">
        <f t="shared" si="7"/>
        <v>5.2913520768112861E-4</v>
      </c>
      <c r="I34" s="23">
        <f t="shared" si="7"/>
        <v>1.234486999203348E-3</v>
      </c>
      <c r="J34" s="23">
        <f t="shared" si="7"/>
        <v>6.6936962989809729E-4</v>
      </c>
      <c r="K34" s="24">
        <f t="shared" si="7"/>
        <v>7.4583469026266768E-4</v>
      </c>
      <c r="L34" s="21"/>
      <c r="M34" s="163" cm="1">
        <f t="array" ref="M34">AVERAGE((D53:K53)/AVERAGE($D$67:$K$67))</f>
        <v>6.9128490846530311E-4</v>
      </c>
      <c r="N34" s="165">
        <f t="shared" si="8"/>
        <v>6.91284908465303E-4</v>
      </c>
    </row>
    <row r="35" spans="2:15">
      <c r="B35" s="19" t="str">
        <f>GD!B35</f>
        <v xml:space="preserve">Environment Emissions Incentive </v>
      </c>
      <c r="C35" s="20" t="s">
        <v>172</v>
      </c>
      <c r="D35" s="22">
        <f t="shared" si="7"/>
        <v>1.216024915294452E-3</v>
      </c>
      <c r="E35" s="23">
        <f t="shared" si="7"/>
        <v>2.3571556063872812E-3</v>
      </c>
      <c r="F35" s="23">
        <f t="shared" si="7"/>
        <v>3.1951530495778289E-3</v>
      </c>
      <c r="G35" s="23">
        <f t="shared" si="7"/>
        <v>2.8457047102789E-3</v>
      </c>
      <c r="H35" s="23">
        <f t="shared" si="7"/>
        <v>2.6439595644321763E-3</v>
      </c>
      <c r="I35" s="23">
        <f t="shared" si="7"/>
        <v>4.9909557230195314E-3</v>
      </c>
      <c r="J35" s="23">
        <f t="shared" si="7"/>
        <v>6.9125618402306847E-3</v>
      </c>
      <c r="K35" s="24">
        <f t="shared" si="7"/>
        <v>6.105042846971458E-3</v>
      </c>
      <c r="L35" s="21"/>
      <c r="M35" s="163" cm="1">
        <f t="array" ref="M35">AVERAGE((D54:K54)/AVERAGE($D$67:$K$67))</f>
        <v>3.9123839614069785E-3</v>
      </c>
      <c r="N35" s="165">
        <f t="shared" si="8"/>
        <v>3.9123839614069785E-3</v>
      </c>
    </row>
    <row r="36" spans="2:15">
      <c r="B36" s="19" t="str">
        <f>GD!B36</f>
        <v>Discretionary Reward Scheme</v>
      </c>
      <c r="C36" s="20" t="s">
        <v>172</v>
      </c>
      <c r="D36" s="22">
        <f t="shared" si="7"/>
        <v>0</v>
      </c>
      <c r="E36" s="23">
        <f t="shared" si="7"/>
        <v>1.4185932810548822E-3</v>
      </c>
      <c r="F36" s="23">
        <f t="shared" si="7"/>
        <v>0</v>
      </c>
      <c r="G36" s="23">
        <f t="shared" si="7"/>
        <v>0</v>
      </c>
      <c r="H36" s="23">
        <f t="shared" si="7"/>
        <v>7.8482119526578217E-4</v>
      </c>
      <c r="I36" s="23">
        <f t="shared" si="7"/>
        <v>0</v>
      </c>
      <c r="J36" s="23">
        <f t="shared" si="7"/>
        <v>0</v>
      </c>
      <c r="K36" s="24">
        <f t="shared" si="7"/>
        <v>0</v>
      </c>
      <c r="L36" s="21"/>
      <c r="M36" s="163" cm="1">
        <f t="array" ref="M36">AVERAGE((D55:K55)/AVERAGE($D$67:$K$67))</f>
        <v>2.6896395963346719E-4</v>
      </c>
      <c r="N36" s="165">
        <f t="shared" si="8"/>
        <v>2.6896395963346719E-4</v>
      </c>
    </row>
    <row r="37" spans="2:15">
      <c r="B37" s="19" t="str">
        <f>GD!B37</f>
        <v>NTS Exit Capacity</v>
      </c>
      <c r="C37" s="20" t="s">
        <v>172</v>
      </c>
      <c r="D37" s="22">
        <f t="shared" si="7"/>
        <v>5.9848191555449224E-4</v>
      </c>
      <c r="E37" s="23">
        <f t="shared" si="7"/>
        <v>5.0906695861699174E-4</v>
      </c>
      <c r="F37" s="23">
        <f t="shared" si="7"/>
        <v>7.4637113483337104E-4</v>
      </c>
      <c r="G37" s="23">
        <f t="shared" si="7"/>
        <v>5.9895183643343675E-4</v>
      </c>
      <c r="H37" s="23">
        <f t="shared" si="7"/>
        <v>1.0880773269715317E-3</v>
      </c>
      <c r="I37" s="23">
        <f t="shared" si="7"/>
        <v>5.1550581135070014E-4</v>
      </c>
      <c r="J37" s="23">
        <f t="shared" si="7"/>
        <v>6.3817095491526879E-5</v>
      </c>
      <c r="K37" s="24">
        <f t="shared" si="7"/>
        <v>-1.2153030097008033E-6</v>
      </c>
      <c r="L37" s="21"/>
      <c r="M37" s="163" cm="1">
        <f t="array" ref="M37">AVERAGE((D56:K56)/AVERAGE($D$67:$K$67))</f>
        <v>4.9944842058664612E-4</v>
      </c>
      <c r="N37" s="165">
        <f t="shared" si="8"/>
        <v>4.9944842058664602E-4</v>
      </c>
    </row>
    <row r="38" spans="2:15">
      <c r="B38" s="19" t="str">
        <f>GD!B38</f>
        <v xml:space="preserve">Network Innovation </v>
      </c>
      <c r="C38" s="20" t="s">
        <v>172</v>
      </c>
      <c r="D38" s="22">
        <f t="shared" si="7"/>
        <v>-8.2847803602935987E-5</v>
      </c>
      <c r="E38" s="23">
        <f t="shared" si="7"/>
        <v>-2.8220519036202947E-4</v>
      </c>
      <c r="F38" s="23">
        <f t="shared" si="7"/>
        <v>-1.7345845418849289E-4</v>
      </c>
      <c r="G38" s="23">
        <f t="shared" si="7"/>
        <v>-3.0033888208010436E-4</v>
      </c>
      <c r="H38" s="23">
        <f t="shared" si="7"/>
        <v>-2.7385338026593409E-4</v>
      </c>
      <c r="I38" s="23">
        <f t="shared" si="7"/>
        <v>-2.0213808919519743E-4</v>
      </c>
      <c r="J38" s="23">
        <f t="shared" si="7"/>
        <v>-2.2243618680065522E-4</v>
      </c>
      <c r="K38" s="24">
        <f t="shared" si="7"/>
        <v>-1.5142689128991299E-4</v>
      </c>
      <c r="L38" s="21"/>
      <c r="M38" s="163" cm="1">
        <f t="array" ref="M38">AVERAGE((D57:K57)/AVERAGE($D$67:$K$67))</f>
        <v>-2.1148021850205334E-4</v>
      </c>
      <c r="N38" s="165">
        <f t="shared" si="8"/>
        <v>-2.1148021850205337E-4</v>
      </c>
    </row>
    <row r="39" spans="2:15">
      <c r="B39" s="19" t="str">
        <f>GD!B39</f>
        <v>Penalties and fines</v>
      </c>
      <c r="C39" s="20" t="s">
        <v>172</v>
      </c>
      <c r="D39" s="22">
        <f t="shared" si="7"/>
        <v>-1.630413306839094E-4</v>
      </c>
      <c r="E39" s="23">
        <f t="shared" si="7"/>
        <v>-3.3181180235993316E-4</v>
      </c>
      <c r="F39" s="23">
        <f t="shared" si="7"/>
        <v>-1.5915536667006642E-4</v>
      </c>
      <c r="G39" s="23">
        <f t="shared" si="7"/>
        <v>-1.6041606655604218E-4</v>
      </c>
      <c r="H39" s="23">
        <f t="shared" si="7"/>
        <v>-1.1258819487132882E-4</v>
      </c>
      <c r="I39" s="23">
        <f t="shared" si="7"/>
        <v>-1.0168130858543969E-4</v>
      </c>
      <c r="J39" s="23">
        <f t="shared" si="7"/>
        <v>-1.2009528708530924E-4</v>
      </c>
      <c r="K39" s="24">
        <f t="shared" si="7"/>
        <v>-9.8509706297844377E-5</v>
      </c>
      <c r="L39" s="21"/>
      <c r="M39" s="163" cm="1">
        <f t="array" ref="M39">AVERAGE((D58:K58)/AVERAGE($D$67:$K$67))</f>
        <v>-1.5303373252862677E-4</v>
      </c>
      <c r="N39" s="165">
        <f t="shared" si="8"/>
        <v>-1.530337325286268E-4</v>
      </c>
    </row>
    <row r="40" spans="2:15">
      <c r="B40" s="25" t="str">
        <f>GD!B40</f>
        <v>RoRE - Operational performance</v>
      </c>
      <c r="C40" s="20" t="s">
        <v>172</v>
      </c>
      <c r="D40" s="166">
        <f t="shared" ref="D40:K40" si="9">SUM(D30:D39)</f>
        <v>0.14515907381952897</v>
      </c>
      <c r="E40" s="167">
        <f t="shared" si="9"/>
        <v>0.14624542623684514</v>
      </c>
      <c r="F40" s="167">
        <f t="shared" si="9"/>
        <v>0.14805188098353772</v>
      </c>
      <c r="G40" s="167">
        <f t="shared" si="9"/>
        <v>0.14852269850735805</v>
      </c>
      <c r="H40" s="167">
        <f t="shared" si="9"/>
        <v>0.14819683192115396</v>
      </c>
      <c r="I40" s="167">
        <f t="shared" si="9"/>
        <v>0.14111140813378237</v>
      </c>
      <c r="J40" s="167">
        <f t="shared" si="9"/>
        <v>0.13314077031995472</v>
      </c>
      <c r="K40" s="168">
        <f t="shared" si="9"/>
        <v>0.10018301368234465</v>
      </c>
      <c r="L40" s="26"/>
      <c r="M40" s="166">
        <f>SUM(M30:M39)</f>
        <v>0.13773738981687472</v>
      </c>
      <c r="N40" s="171">
        <f>SUM(N30:N39)</f>
        <v>0.13773738981687472</v>
      </c>
    </row>
    <row r="41" spans="2:15">
      <c r="B41" s="19" t="str">
        <f>GD!B41</f>
        <v>Debt performance - at actual gearing</v>
      </c>
      <c r="C41" s="20" t="s">
        <v>172</v>
      </c>
      <c r="D41" s="22">
        <f>(D60+D61)/D$67</f>
        <v>-5.9345304681529785E-2</v>
      </c>
      <c r="E41" s="23">
        <f t="shared" ref="E41:K41" si="10">(E60+E61)/E$67</f>
        <v>-6.0509089163733258E-2</v>
      </c>
      <c r="F41" s="23">
        <f t="shared" si="10"/>
        <v>-4.7549487680167361E-2</v>
      </c>
      <c r="G41" s="23">
        <f t="shared" si="10"/>
        <v>-5.8002055828759662E-2</v>
      </c>
      <c r="H41" s="23">
        <f t="shared" si="10"/>
        <v>-0.10525369734703062</v>
      </c>
      <c r="I41" s="23">
        <f t="shared" si="10"/>
        <v>-7.21140828648867E-2</v>
      </c>
      <c r="J41" s="23">
        <f t="shared" si="10"/>
        <v>-8.0097236512339048E-2</v>
      </c>
      <c r="K41" s="24">
        <f t="shared" si="10"/>
        <v>-9.3685137742436198E-2</v>
      </c>
      <c r="L41" s="21"/>
      <c r="M41" s="163">
        <f>(AVERAGE(D60:K60)+AVERAGE(D61:K61))/AVERAGE(D$67:$K$67)</f>
        <v>-7.3128548816839625E-2</v>
      </c>
      <c r="N41" s="165">
        <f>(AVERAGE(D60:K60)+AVERAGE(D61:K61))/AVERAGE($D$67:$K$67)</f>
        <v>-7.3128548816839625E-2</v>
      </c>
    </row>
    <row r="42" spans="2:15">
      <c r="B42" s="19" t="str">
        <f>GD!B42</f>
        <v>Tax performance - at actual gearing</v>
      </c>
      <c r="C42" s="20" t="s">
        <v>172</v>
      </c>
      <c r="D42" s="22">
        <f>(D62+D63)/D$67</f>
        <v>0</v>
      </c>
      <c r="E42" s="23">
        <f t="shared" ref="E42:K42" si="11">(E62+E63)/E$67</f>
        <v>0</v>
      </c>
      <c r="F42" s="23">
        <f t="shared" si="11"/>
        <v>0</v>
      </c>
      <c r="G42" s="23">
        <f t="shared" si="11"/>
        <v>1.8244184404327592E-2</v>
      </c>
      <c r="H42" s="23">
        <f t="shared" si="11"/>
        <v>2.647323800997111E-2</v>
      </c>
      <c r="I42" s="23">
        <f t="shared" si="11"/>
        <v>4.1272287350343745E-2</v>
      </c>
      <c r="J42" s="23">
        <f t="shared" si="11"/>
        <v>3.1469857718968812E-2</v>
      </c>
      <c r="K42" s="24">
        <f t="shared" si="11"/>
        <v>3.4731633369536614E-2</v>
      </c>
      <c r="L42" s="21"/>
      <c r="M42" s="163">
        <f>(AVERAGE(D62:K62)+AVERAGE(D63:K63))/AVERAGE(D$67:$K$67)</f>
        <v>2.0037893587704303E-2</v>
      </c>
      <c r="N42" s="165">
        <f>(AVERAGE(D62:K62)+AVERAGE(D63:K63))/AVERAGE($D$67:$K$67)</f>
        <v>2.0037893587704303E-2</v>
      </c>
    </row>
    <row r="43" spans="2:15">
      <c r="B43" s="25" t="str">
        <f>GD!B43</f>
        <v>RoRE - including financing and tax</v>
      </c>
      <c r="C43" s="20" t="s">
        <v>172</v>
      </c>
      <c r="D43" s="169">
        <f>SUM(D40:D42)</f>
        <v>8.581376913799918E-2</v>
      </c>
      <c r="E43" s="170">
        <f t="shared" ref="E43:K43" si="12">SUM(E40:E42)</f>
        <v>8.5736337073111873E-2</v>
      </c>
      <c r="F43" s="170">
        <f t="shared" si="12"/>
        <v>0.10050239330337035</v>
      </c>
      <c r="G43" s="170">
        <f t="shared" si="12"/>
        <v>0.10876482708292598</v>
      </c>
      <c r="H43" s="170">
        <f t="shared" si="12"/>
        <v>6.9416372584094443E-2</v>
      </c>
      <c r="I43" s="170">
        <f t="shared" si="12"/>
        <v>0.11026961261923941</v>
      </c>
      <c r="J43" s="170">
        <f t="shared" si="12"/>
        <v>8.4513391526584491E-2</v>
      </c>
      <c r="K43" s="171">
        <f t="shared" si="12"/>
        <v>4.1229509309445071E-2</v>
      </c>
      <c r="L43" s="26"/>
      <c r="M43" s="169">
        <f>SUM(M40:M42)</f>
        <v>8.46467345877394E-2</v>
      </c>
      <c r="N43" s="171">
        <f>SUM(N40:N42)</f>
        <v>8.46467345877394E-2</v>
      </c>
    </row>
    <row r="44" spans="2:15">
      <c r="B44" s="28"/>
      <c r="C44" s="29"/>
      <c r="D44" s="30"/>
      <c r="E44" s="30"/>
      <c r="F44" s="30"/>
      <c r="G44" s="30"/>
      <c r="H44" s="30"/>
      <c r="I44" s="30"/>
      <c r="J44" s="30"/>
      <c r="K44" s="30"/>
      <c r="L44" s="26"/>
      <c r="M44" s="30"/>
      <c r="N44" s="30"/>
    </row>
    <row r="45" spans="2:15">
      <c r="B45" s="28"/>
      <c r="C45" s="29"/>
      <c r="D45" s="30"/>
      <c r="E45" s="30"/>
      <c r="F45" s="30"/>
      <c r="G45" s="30"/>
      <c r="H45" s="30"/>
      <c r="I45" s="30"/>
      <c r="J45" s="30"/>
      <c r="K45" s="30"/>
      <c r="L45" s="26"/>
      <c r="M45" s="30"/>
      <c r="N45" s="30"/>
    </row>
    <row r="46" spans="2:15">
      <c r="B46" s="31" t="str">
        <f>GD!B46</f>
        <v>RoRE input values</v>
      </c>
      <c r="C46" s="32"/>
      <c r="D46" s="33"/>
      <c r="E46" s="33"/>
      <c r="F46" s="33"/>
      <c r="G46" s="33"/>
      <c r="H46" s="33"/>
      <c r="I46" s="33"/>
      <c r="J46" s="33"/>
      <c r="K46" s="33"/>
      <c r="L46" s="34"/>
      <c r="M46" s="33"/>
      <c r="N46" s="33"/>
      <c r="O46" s="16"/>
    </row>
    <row r="47" spans="2:15">
      <c r="B47" s="35" t="str">
        <f>GD!B47</f>
        <v>Input values provided in £m 09/10 prices</v>
      </c>
      <c r="C47" s="36"/>
      <c r="D47" s="36"/>
      <c r="E47" s="36"/>
      <c r="F47" s="36"/>
      <c r="G47" s="36"/>
      <c r="H47" s="36"/>
      <c r="I47" s="36"/>
      <c r="J47" s="36"/>
      <c r="K47" s="36"/>
      <c r="L47" s="36"/>
      <c r="M47" s="36"/>
      <c r="N47" s="36"/>
      <c r="O47" s="36"/>
    </row>
    <row r="49" spans="2:14">
      <c r="B49" s="11" t="str">
        <f>GD!B49</f>
        <v>Equity Return on the RAV</v>
      </c>
      <c r="C49" s="37" t="str">
        <f>GD!C49</f>
        <v>£m 09/10</v>
      </c>
      <c r="D49" s="142">
        <v>37.063646917179753</v>
      </c>
      <c r="E49" s="151">
        <v>37.238105176415644</v>
      </c>
      <c r="F49" s="151">
        <v>37.440184719605035</v>
      </c>
      <c r="G49" s="151">
        <v>37.695824452838288</v>
      </c>
      <c r="H49" s="151">
        <v>37.934285629932319</v>
      </c>
      <c r="I49" s="151">
        <v>38.210089606695824</v>
      </c>
      <c r="J49" s="151">
        <v>38.592666003224863</v>
      </c>
      <c r="K49" s="152">
        <v>39.116294214086167</v>
      </c>
      <c r="M49" s="142">
        <v>303.29109671997787</v>
      </c>
      <c r="N49" s="152">
        <v>303.29109671997787</v>
      </c>
    </row>
    <row r="50" spans="2:14">
      <c r="B50" s="11" t="str">
        <f>GD!B50</f>
        <v>Totex outperformance</v>
      </c>
      <c r="C50" s="37" t="str">
        <f>GD!C50</f>
        <v>£m 09/10</v>
      </c>
      <c r="D50" s="131">
        <v>21.315474289852983</v>
      </c>
      <c r="E50" s="131">
        <v>26.715175254356659</v>
      </c>
      <c r="F50" s="131">
        <v>28.776357258003983</v>
      </c>
      <c r="G50" s="131">
        <v>28.556661085234392</v>
      </c>
      <c r="H50" s="131">
        <v>32.062206254711398</v>
      </c>
      <c r="I50" s="131">
        <v>27.279927242521659</v>
      </c>
      <c r="J50" s="131">
        <v>24.033109333354147</v>
      </c>
      <c r="K50" s="131">
        <v>12.7461332377344</v>
      </c>
      <c r="M50" s="124">
        <v>201.48504395576964</v>
      </c>
      <c r="N50" s="125">
        <v>201.48504395576964</v>
      </c>
    </row>
    <row r="51" spans="2:14">
      <c r="B51" s="11" t="str">
        <f>GD!B51</f>
        <v>IQI Reward</v>
      </c>
      <c r="C51" s="37" t="str">
        <f>GD!C51</f>
        <v>£m 09/10</v>
      </c>
      <c r="D51" s="132">
        <v>1.0766738037367487</v>
      </c>
      <c r="E51" s="133">
        <v>1.0953073394729971</v>
      </c>
      <c r="F51" s="133">
        <v>1.0938432424745015</v>
      </c>
      <c r="G51" s="133">
        <v>1.0794763021424554</v>
      </c>
      <c r="H51" s="133">
        <v>1.0811700064067369</v>
      </c>
      <c r="I51" s="133">
        <v>1.0817458558041473</v>
      </c>
      <c r="J51" s="133">
        <v>1.1014217725900914</v>
      </c>
      <c r="K51" s="125">
        <v>1.0947344458350659</v>
      </c>
      <c r="M51" s="124">
        <v>8.7043727684627452</v>
      </c>
      <c r="N51" s="125">
        <v>8.7043727684627452</v>
      </c>
    </row>
    <row r="52" spans="2:14">
      <c r="B52" s="38" t="str">
        <f>GD!B52</f>
        <v xml:space="preserve">Broad Measure of Customer Satisfaction </v>
      </c>
      <c r="C52" s="37" t="str">
        <f>GD!C52</f>
        <v>£m 09/10</v>
      </c>
      <c r="D52" s="132">
        <v>1.9221161911107718</v>
      </c>
      <c r="E52" s="133">
        <v>2.2459562078944013</v>
      </c>
      <c r="F52" s="133">
        <v>1.6408104135499646</v>
      </c>
      <c r="G52" s="133">
        <v>1.870259565493813</v>
      </c>
      <c r="H52" s="133">
        <v>1.5924898168786195</v>
      </c>
      <c r="I52" s="133">
        <v>1.7460771559298713</v>
      </c>
      <c r="J52" s="133">
        <v>1.7873851447177036</v>
      </c>
      <c r="K52" s="125">
        <v>1.6744795193182493</v>
      </c>
      <c r="M52" s="124">
        <v>14.479574014893393</v>
      </c>
      <c r="N52" s="125">
        <v>14.479574014893393</v>
      </c>
    </row>
    <row r="53" spans="2:14">
      <c r="B53" s="38" t="str">
        <f>GD!B53</f>
        <v>Shrinkage Allowance Revenue Adjustment</v>
      </c>
      <c r="C53" s="37" t="str">
        <f>GD!C53</f>
        <v>£m 09/10</v>
      </c>
      <c r="D53" s="132">
        <v>0.22455061573885168</v>
      </c>
      <c r="E53" s="133">
        <v>0.2965111778295349</v>
      </c>
      <c r="F53" s="133">
        <v>0.30533711786262097</v>
      </c>
      <c r="G53" s="133">
        <v>0.24531175630186733</v>
      </c>
      <c r="H53" s="133">
        <v>0.26789093232152733</v>
      </c>
      <c r="I53" s="133">
        <v>0.62623305466710533</v>
      </c>
      <c r="J53" s="133">
        <v>0.34849272376330714</v>
      </c>
      <c r="K53" s="125">
        <v>0.43540010407487045</v>
      </c>
      <c r="M53" s="124">
        <v>2.7497274825596851</v>
      </c>
      <c r="N53" s="125">
        <v>2.7497274825596851</v>
      </c>
    </row>
    <row r="54" spans="2:14">
      <c r="B54" s="38" t="str">
        <f>GD!B54</f>
        <v xml:space="preserve">Environment Emissions Incentive </v>
      </c>
      <c r="C54" s="37" t="str">
        <f>GD!C54</f>
        <v>£m 09/10</v>
      </c>
      <c r="D54" s="132">
        <v>0.52169294837777425</v>
      </c>
      <c r="E54" s="133">
        <v>1.1174683569325896</v>
      </c>
      <c r="F54" s="133">
        <v>1.5319902441380044</v>
      </c>
      <c r="G54" s="133">
        <v>1.3579002742448838</v>
      </c>
      <c r="H54" s="133">
        <v>1.3385856439985595</v>
      </c>
      <c r="I54" s="133">
        <v>2.5318220849241615</v>
      </c>
      <c r="J54" s="133">
        <v>3.5988748163716737</v>
      </c>
      <c r="K54" s="125">
        <v>3.5639751350487265</v>
      </c>
      <c r="M54" s="124">
        <v>15.562309504036373</v>
      </c>
      <c r="N54" s="125">
        <v>15.562309504036373</v>
      </c>
    </row>
    <row r="55" spans="2:14">
      <c r="B55" s="38" t="str">
        <f>GD!B55</f>
        <v>Discretionary Reward Scheme</v>
      </c>
      <c r="C55" s="37" t="str">
        <f>GD!C55</f>
        <v>£m 09/10</v>
      </c>
      <c r="D55" s="132">
        <v>0</v>
      </c>
      <c r="E55" s="133">
        <v>0.67251949707539005</v>
      </c>
      <c r="F55" s="133">
        <v>0</v>
      </c>
      <c r="G55" s="133">
        <v>0</v>
      </c>
      <c r="H55" s="133">
        <v>0.39733980777205463</v>
      </c>
      <c r="I55" s="133">
        <v>0</v>
      </c>
      <c r="J55" s="133">
        <v>0</v>
      </c>
      <c r="K55" s="125">
        <v>0</v>
      </c>
      <c r="M55" s="124">
        <v>1.0698593048474447</v>
      </c>
      <c r="N55" s="125">
        <v>1.0698593048474447</v>
      </c>
    </row>
    <row r="56" spans="2:14">
      <c r="B56" s="38" t="str">
        <f>GD!B56</f>
        <v>NTS Exit Capacity</v>
      </c>
      <c r="C56" s="37" t="str">
        <f>GD!C56</f>
        <v>£m 09/10</v>
      </c>
      <c r="D56" s="132">
        <v>0.25675772852137518</v>
      </c>
      <c r="E56" s="133">
        <v>0.24133587798485606</v>
      </c>
      <c r="F56" s="133">
        <v>0.3578649533617852</v>
      </c>
      <c r="G56" s="133">
        <v>0.28580508020198958</v>
      </c>
      <c r="H56" s="133">
        <v>0.55087252809678178</v>
      </c>
      <c r="I56" s="133">
        <v>0.26150682765320604</v>
      </c>
      <c r="J56" s="133">
        <v>3.3224981291563802E-2</v>
      </c>
      <c r="K56" s="125">
        <v>-7.094642603978098E-4</v>
      </c>
      <c r="M56" s="124">
        <v>1.9866585128511598</v>
      </c>
      <c r="N56" s="125">
        <v>1.9866585128511598</v>
      </c>
    </row>
    <row r="57" spans="2:14">
      <c r="B57" s="11" t="str">
        <f>GD!B57</f>
        <v xml:space="preserve">Network Innovation </v>
      </c>
      <c r="C57" s="37" t="str">
        <f>GD!C57</f>
        <v>£m 09/10</v>
      </c>
      <c r="D57" s="132">
        <v>-3.5542951780533842E-2</v>
      </c>
      <c r="E57" s="133">
        <v>-0.13378640321291235</v>
      </c>
      <c r="F57" s="133">
        <v>-8.3168679389283559E-2</v>
      </c>
      <c r="G57" s="133">
        <v>-0.14331432522491244</v>
      </c>
      <c r="H57" s="133">
        <v>-0.13864667535609027</v>
      </c>
      <c r="I57" s="133">
        <v>-0.10254101755868615</v>
      </c>
      <c r="J57" s="133">
        <v>-0.1158065576017919</v>
      </c>
      <c r="K57" s="125">
        <v>-8.8399326403204137E-2</v>
      </c>
      <c r="M57" s="124">
        <v>-0.84120593652741471</v>
      </c>
      <c r="N57" s="125">
        <v>-0.84120593652741471</v>
      </c>
    </row>
    <row r="58" spans="2:14">
      <c r="B58" s="11" t="str">
        <f>GD!B58</f>
        <v>Penalties and fines</v>
      </c>
      <c r="C58" s="37" t="str">
        <f>GD!C58</f>
        <v>£m 09/10</v>
      </c>
      <c r="D58" s="134">
        <v>-6.994717907677761E-2</v>
      </c>
      <c r="E58" s="135">
        <v>-0.15730365385689982</v>
      </c>
      <c r="F58" s="135">
        <v>-7.6310732305284984E-2</v>
      </c>
      <c r="G58" s="135">
        <v>-7.6546600208700633E-2</v>
      </c>
      <c r="H58" s="135">
        <v>-5.7001227766824654E-2</v>
      </c>
      <c r="I58" s="135">
        <v>-5.1581099289907985E-2</v>
      </c>
      <c r="J58" s="135">
        <v>-6.2524996411724279E-2</v>
      </c>
      <c r="K58" s="136">
        <v>-5.7507564255774947E-2</v>
      </c>
      <c r="M58" s="124">
        <v>-0.6087230531718949</v>
      </c>
      <c r="N58" s="125">
        <v>-0.6087230531718949</v>
      </c>
    </row>
    <row r="59" spans="2:14">
      <c r="B59" s="39" t="str">
        <f>GD!B59</f>
        <v>RoRE - Operational performance</v>
      </c>
      <c r="C59" s="37" t="str">
        <f>GD!C59</f>
        <v>£m 09/10</v>
      </c>
      <c r="D59" s="137">
        <v>62.275422363660951</v>
      </c>
      <c r="E59" s="138">
        <v>69.331288830892248</v>
      </c>
      <c r="F59" s="138">
        <v>70.986908537301318</v>
      </c>
      <c r="G59" s="138">
        <v>70.871377591024086</v>
      </c>
      <c r="H59" s="138">
        <v>75.029192716995084</v>
      </c>
      <c r="I59" s="138">
        <v>71.583279711347373</v>
      </c>
      <c r="J59" s="138">
        <v>69.316843221299848</v>
      </c>
      <c r="K59" s="139">
        <v>58.484400301178106</v>
      </c>
      <c r="L59" s="43"/>
      <c r="M59" s="126">
        <v>547.87871327369908</v>
      </c>
      <c r="N59" s="127">
        <v>547.87871327369908</v>
      </c>
    </row>
    <row r="60" spans="2:14">
      <c r="B60" s="11" t="str">
        <f>GD!B60</f>
        <v>Debt performance - at notional gearing</v>
      </c>
      <c r="C60" s="37" t="str">
        <f>GD!C60</f>
        <v>£m 09/10</v>
      </c>
      <c r="D60" s="132">
        <v>-19.479684222530228</v>
      </c>
      <c r="E60" s="132">
        <v>-24.521745511790286</v>
      </c>
      <c r="F60" s="132">
        <v>-19.300209736963261</v>
      </c>
      <c r="G60" s="132">
        <v>-23.704905010124783</v>
      </c>
      <c r="H60" s="132">
        <v>-49.157581282538629</v>
      </c>
      <c r="I60" s="132">
        <v>-33.391738072651449</v>
      </c>
      <c r="J60" s="132">
        <v>-38.816272903917131</v>
      </c>
      <c r="K60" s="132">
        <v>-54.688051906102167</v>
      </c>
      <c r="M60" s="124">
        <v>-263.06018864661792</v>
      </c>
      <c r="N60" s="125">
        <v>-263.06018864661792</v>
      </c>
    </row>
    <row r="61" spans="2:14">
      <c r="B61" s="11" t="str">
        <f>GD!B61</f>
        <v>Debt performance - impact of actual gearing</v>
      </c>
      <c r="C61" s="37" t="str">
        <f>GD!C61</f>
        <v>£m 09/10</v>
      </c>
      <c r="D61" s="132">
        <v>-5.9803426093935599</v>
      </c>
      <c r="E61" s="133">
        <v>-4.1640961288973415</v>
      </c>
      <c r="F61" s="133">
        <v>-3.49849508545568</v>
      </c>
      <c r="G61" s="133">
        <v>-3.9722489939955707</v>
      </c>
      <c r="H61" s="133">
        <v>-4.1303320962586696</v>
      </c>
      <c r="I61" s="133">
        <v>-3.1904393226050587</v>
      </c>
      <c r="J61" s="133">
        <v>-2.8846093460712368</v>
      </c>
      <c r="K61" s="125">
        <v>-3.0468800909417837E-3</v>
      </c>
      <c r="M61" s="124">
        <v>-27.823610462768059</v>
      </c>
      <c r="N61" s="125">
        <v>-27.823610462768059</v>
      </c>
    </row>
    <row r="62" spans="2:14">
      <c r="B62" s="11" t="str">
        <f>GD!B62</f>
        <v>Tax performance - at notional gearing</v>
      </c>
      <c r="C62" s="37" t="str">
        <f>GD!C62</f>
        <v>£m 09/10</v>
      </c>
      <c r="D62" s="132">
        <v>0</v>
      </c>
      <c r="E62" s="133">
        <v>0</v>
      </c>
      <c r="F62" s="133">
        <v>0</v>
      </c>
      <c r="G62" s="133">
        <v>13.448959730625759</v>
      </c>
      <c r="H62" s="133">
        <v>23.872780448204477</v>
      </c>
      <c r="I62" s="133">
        <v>23.437882142715438</v>
      </c>
      <c r="J62" s="133">
        <v>19.503790495560036</v>
      </c>
      <c r="K62" s="125">
        <v>20.275480587341377</v>
      </c>
      <c r="M62" s="124">
        <v>100.53889340444709</v>
      </c>
      <c r="N62" s="125">
        <v>100.53889340444709</v>
      </c>
    </row>
    <row r="63" spans="2:14">
      <c r="B63" s="11" t="str">
        <f>GD!B63</f>
        <v>Tax performance - impact of actual gearing</v>
      </c>
      <c r="C63" s="37" t="str">
        <f>GD!C63</f>
        <v>£m 09/10</v>
      </c>
      <c r="D63" s="132">
        <v>0</v>
      </c>
      <c r="E63" s="133">
        <v>0</v>
      </c>
      <c r="F63" s="133">
        <v>0</v>
      </c>
      <c r="G63" s="133">
        <v>-4.7432837985707224</v>
      </c>
      <c r="H63" s="133">
        <v>-10.469891528488793</v>
      </c>
      <c r="I63" s="133">
        <v>-2.5011929777557853</v>
      </c>
      <c r="J63" s="133">
        <v>-3.1196942607237421</v>
      </c>
      <c r="K63" s="125">
        <v>0</v>
      </c>
      <c r="M63" s="124">
        <v>-20.834062565539043</v>
      </c>
      <c r="N63" s="125">
        <v>-20.834062565539043</v>
      </c>
    </row>
    <row r="64" spans="2:14">
      <c r="B64" s="39" t="str">
        <f>GD!B64</f>
        <v>RoRE - including financing and tax</v>
      </c>
      <c r="C64" s="37" t="str">
        <f>GD!C64</f>
        <v>£m 09/10</v>
      </c>
      <c r="D64" s="140">
        <v>36.815395531737167</v>
      </c>
      <c r="E64" s="141">
        <v>40.645447190204621</v>
      </c>
      <c r="F64" s="141">
        <v>48.188203714882377</v>
      </c>
      <c r="G64" s="141">
        <v>51.899899518958769</v>
      </c>
      <c r="H64" s="141">
        <v>35.144168257913471</v>
      </c>
      <c r="I64" s="141">
        <v>55.937791481050517</v>
      </c>
      <c r="J64" s="141">
        <v>44.00005720614778</v>
      </c>
      <c r="K64" s="127">
        <v>24.068782102326374</v>
      </c>
      <c r="L64" s="43"/>
      <c r="M64" s="148">
        <v>336.69974500322115</v>
      </c>
      <c r="N64" s="158">
        <v>336.69974500322115</v>
      </c>
    </row>
    <row r="65" spans="2:15">
      <c r="C65" s="162"/>
      <c r="D65" s="201"/>
    </row>
    <row r="66" spans="2:15">
      <c r="B66" s="11" t="str">
        <f>GD!B66</f>
        <v>NPV-neutral equity element of RAV</v>
      </c>
      <c r="C66" s="37" t="str">
        <f>GD!C66</f>
        <v>£m 09/10</v>
      </c>
      <c r="D66" s="159">
        <v>553.18875995790677</v>
      </c>
      <c r="E66" s="151">
        <v>555.79261457336781</v>
      </c>
      <c r="F66" s="151">
        <v>558.80872715828411</v>
      </c>
      <c r="G66" s="151">
        <v>562.62424556475048</v>
      </c>
      <c r="H66" s="151">
        <v>566.18336761093008</v>
      </c>
      <c r="I66" s="151">
        <v>570.29984487605702</v>
      </c>
      <c r="J66" s="151">
        <v>576.00994034663972</v>
      </c>
      <c r="K66" s="152">
        <v>583.82528677740549</v>
      </c>
    </row>
    <row r="67" spans="2:15">
      <c r="B67" s="11" t="str">
        <f>GD!B67</f>
        <v>Equity RAV based on actual gearing</v>
      </c>
      <c r="C67" s="37" t="str">
        <f>GD!C67</f>
        <v>£m 09/10</v>
      </c>
      <c r="D67" s="128">
        <v>429.0150159065202</v>
      </c>
      <c r="E67" s="129">
        <v>474.07492059690065</v>
      </c>
      <c r="F67" s="129">
        <v>479.47319592106055</v>
      </c>
      <c r="G67" s="129">
        <v>477.17539677959053</v>
      </c>
      <c r="H67" s="129">
        <v>506.28067917749627</v>
      </c>
      <c r="I67" s="129">
        <v>507.28201679825912</v>
      </c>
      <c r="J67" s="129">
        <v>520.62822721186285</v>
      </c>
      <c r="K67" s="130">
        <v>583.77561376440065</v>
      </c>
    </row>
    <row r="70" spans="2:15">
      <c r="B70" s="39" t="s">
        <v>220</v>
      </c>
      <c r="D70" s="202" t="str">
        <f>GD!D70</f>
        <v>Actuals</v>
      </c>
      <c r="E70" s="202" t="str">
        <f>GD!E70</f>
        <v>Actuals</v>
      </c>
      <c r="F70" s="202" t="str">
        <f>GD!F70</f>
        <v>Actuals</v>
      </c>
      <c r="G70" s="202" t="str">
        <f>GD!G70</f>
        <v>Actuals</v>
      </c>
      <c r="H70" s="202" t="str">
        <f>GD!H70</f>
        <v>Actuals</v>
      </c>
      <c r="I70" s="202" t="str">
        <f>GD!I70</f>
        <v>Actuals</v>
      </c>
      <c r="J70" s="202" t="str">
        <f>GD!J70</f>
        <v>Actuals</v>
      </c>
      <c r="K70" s="202" t="str">
        <f>GD!K70</f>
        <v>Actuals</v>
      </c>
    </row>
    <row r="71" spans="2:15" ht="25.2">
      <c r="D71" s="203">
        <f>GD!D71</f>
        <v>2014</v>
      </c>
      <c r="E71" s="203">
        <f>GD!E71</f>
        <v>2015</v>
      </c>
      <c r="F71" s="203">
        <f>GD!F71</f>
        <v>2016</v>
      </c>
      <c r="G71" s="203">
        <f>GD!G71</f>
        <v>2017</v>
      </c>
      <c r="H71" s="203">
        <f>GD!H71</f>
        <v>2018</v>
      </c>
      <c r="I71" s="203">
        <f>GD!I71</f>
        <v>2019</v>
      </c>
      <c r="J71" s="203">
        <f>GD!J71</f>
        <v>2020</v>
      </c>
      <c r="K71" s="203">
        <f>GD!K71</f>
        <v>2021</v>
      </c>
      <c r="M71" s="172" t="str">
        <f>GD!M71</f>
        <v>Cumulative to 2021</v>
      </c>
      <c r="N71" s="173" t="str">
        <f>GD!N71</f>
        <v>RIIO-1 period</v>
      </c>
    </row>
    <row r="72" spans="2:15">
      <c r="B72" s="11" t="s">
        <v>159</v>
      </c>
      <c r="C72" s="45" t="s">
        <v>184</v>
      </c>
      <c r="D72" s="179">
        <v>185.46400727944877</v>
      </c>
      <c r="E72" s="179">
        <v>176.69182224165274</v>
      </c>
      <c r="F72" s="179">
        <v>173.63690729511745</v>
      </c>
      <c r="G72" s="179">
        <v>172.02162016172264</v>
      </c>
      <c r="H72" s="179">
        <v>152.8725372431802</v>
      </c>
      <c r="I72" s="179">
        <v>165.156098597371</v>
      </c>
      <c r="J72" s="179">
        <v>166.80549934005194</v>
      </c>
      <c r="K72" s="179">
        <v>177.0457240711267</v>
      </c>
      <c r="L72" s="11"/>
      <c r="M72" s="179">
        <v>1369.6942162296714</v>
      </c>
      <c r="N72" s="179">
        <v>1369.6942162296714</v>
      </c>
      <c r="O72" s="11"/>
    </row>
    <row r="73" spans="2:15" ht="25.2">
      <c r="B73" s="53" t="s">
        <v>160</v>
      </c>
      <c r="C73" s="45" t="s">
        <v>184</v>
      </c>
      <c r="D73" s="179">
        <v>218.93558293202591</v>
      </c>
      <c r="E73" s="179">
        <v>214.1633161203784</v>
      </c>
      <c r="F73" s="179">
        <v>211.97443218632742</v>
      </c>
      <c r="G73" s="179">
        <v>213.83051370270346</v>
      </c>
      <c r="H73" s="179">
        <v>211.28229659736047</v>
      </c>
      <c r="I73" s="179">
        <v>206.70479694023601</v>
      </c>
      <c r="J73" s="179">
        <v>206.63416969408678</v>
      </c>
      <c r="K73" s="179">
        <v>205.1259609230554</v>
      </c>
      <c r="L73" s="11"/>
      <c r="M73" s="179">
        <v>1688.6510690961741</v>
      </c>
      <c r="N73" s="179">
        <v>1688.6510690961741</v>
      </c>
      <c r="O73" s="11"/>
    </row>
    <row r="74" spans="2:15">
      <c r="B74" s="39" t="s">
        <v>161</v>
      </c>
      <c r="C74" s="45" t="s">
        <v>184</v>
      </c>
      <c r="D74" s="179">
        <v>33.471575652577165</v>
      </c>
      <c r="E74" s="179">
        <v>37.471493878725624</v>
      </c>
      <c r="F74" s="179">
        <v>38.337524891209938</v>
      </c>
      <c r="G74" s="179">
        <v>41.808893540980826</v>
      </c>
      <c r="H74" s="179">
        <v>58.409759354180295</v>
      </c>
      <c r="I74" s="179">
        <v>41.548698342864988</v>
      </c>
      <c r="J74" s="179">
        <v>39.828670354034848</v>
      </c>
      <c r="K74" s="179">
        <v>28.080236851928703</v>
      </c>
      <c r="L74" s="11"/>
      <c r="M74" s="179">
        <v>318.95685286650246</v>
      </c>
      <c r="N74" s="179">
        <v>318.95685286650246</v>
      </c>
      <c r="O74" s="11"/>
    </row>
    <row r="75" spans="2:15">
      <c r="B75" s="11" t="s">
        <v>162</v>
      </c>
      <c r="C75" s="45" t="s">
        <v>184</v>
      </c>
      <c r="D75" s="180">
        <v>0.2714578915940879</v>
      </c>
      <c r="E75" s="180">
        <v>4.8194278473415828</v>
      </c>
      <c r="F75" s="180">
        <v>7.2163096156825413</v>
      </c>
      <c r="G75" s="180">
        <v>3.3971553512692787</v>
      </c>
      <c r="H75" s="180">
        <v>-7.6543275753115374</v>
      </c>
      <c r="I75" s="180">
        <v>1.6362426774320786</v>
      </c>
      <c r="J75" s="180">
        <v>-1.7835392263569201</v>
      </c>
      <c r="K75" s="180">
        <v>-7.9027265816510432</v>
      </c>
      <c r="L75" s="11"/>
      <c r="M75" s="180">
        <v>7.1054273576010019E-14</v>
      </c>
      <c r="N75" s="180">
        <v>7.1054273576010019E-14</v>
      </c>
      <c r="O75" s="11"/>
    </row>
    <row r="76" spans="2:15">
      <c r="B76" s="39" t="s">
        <v>163</v>
      </c>
      <c r="C76" s="45" t="s">
        <v>184</v>
      </c>
      <c r="D76" s="200">
        <f>D74+D75</f>
        <v>33.743033544171254</v>
      </c>
      <c r="E76" s="200">
        <f t="shared" ref="E76:K76" si="13">E74+E75</f>
        <v>42.290921726067211</v>
      </c>
      <c r="F76" s="200">
        <f t="shared" si="13"/>
        <v>45.553834506892478</v>
      </c>
      <c r="G76" s="200">
        <f t="shared" si="13"/>
        <v>45.206048892250102</v>
      </c>
      <c r="H76" s="200">
        <f t="shared" si="13"/>
        <v>50.755431778868754</v>
      </c>
      <c r="I76" s="200">
        <f t="shared" si="13"/>
        <v>43.184941020297067</v>
      </c>
      <c r="J76" s="200">
        <f t="shared" si="13"/>
        <v>38.045131127677926</v>
      </c>
      <c r="K76" s="200">
        <f t="shared" si="13"/>
        <v>20.177510270277658</v>
      </c>
      <c r="L76" s="11"/>
      <c r="M76" s="200">
        <f>M74+M75</f>
        <v>318.95685286650252</v>
      </c>
      <c r="N76" s="200">
        <f>N74+N75</f>
        <v>318.95685286650252</v>
      </c>
      <c r="O76" s="11"/>
    </row>
    <row r="77" spans="2:15">
      <c r="B77" s="39" t="s">
        <v>164</v>
      </c>
      <c r="C77" s="54" t="s">
        <v>172</v>
      </c>
      <c r="D77" s="169">
        <f>D76/D73</f>
        <v>0.15412311280002225</v>
      </c>
      <c r="E77" s="169">
        <f>E76/E73</f>
        <v>0.19747042813950469</v>
      </c>
      <c r="F77" s="169">
        <f t="shared" ref="F77:K77" si="14">F76/F73</f>
        <v>0.21490249572575928</v>
      </c>
      <c r="G77" s="169">
        <f t="shared" si="14"/>
        <v>0.21141065467906867</v>
      </c>
      <c r="H77" s="169">
        <f t="shared" si="14"/>
        <v>0.24022567245940679</v>
      </c>
      <c r="I77" s="169">
        <f t="shared" si="14"/>
        <v>0.20892084586108087</v>
      </c>
      <c r="J77" s="169">
        <f t="shared" si="14"/>
        <v>0.18411829555587125</v>
      </c>
      <c r="K77" s="169">
        <f t="shared" si="14"/>
        <v>9.8366438745636997E-2</v>
      </c>
      <c r="M77" s="169">
        <f>M76/M73</f>
        <v>0.18888262868729863</v>
      </c>
      <c r="N77" s="169">
        <f>N76/N73</f>
        <v>0.18888262868729863</v>
      </c>
    </row>
  </sheetData>
  <conditionalFormatting sqref="D6:K7">
    <cfRule type="expression" dxfId="11" priority="1">
      <formula>AND(D$6="Actuals",E$6="Forecast")</formula>
    </cfRule>
  </conditionalFormatting>
  <conditionalFormatting sqref="D70:K71">
    <cfRule type="expression" dxfId="10" priority="2">
      <formula>AND(D$6="Actuals",E$6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8" fitToHeight="2" orientation="landscape" r:id="rId1"/>
  <headerFooter>
    <oddFooter>&amp;C_x000D_&amp;1#&amp;"Calibri"&amp;10&amp;K000000 OFFICIAL-InternalOnly</oddFooter>
  </headerFooter>
  <rowBreaks count="1" manualBreakCount="1">
    <brk id="44" max="16383" man="1"/>
  </rowBreaks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0"/>
  <dimension ref="A1:P80"/>
  <sheetViews>
    <sheetView zoomScale="85" zoomScaleNormal="85" workbookViewId="0">
      <selection activeCell="E76" sqref="E76"/>
    </sheetView>
  </sheetViews>
  <sheetFormatPr defaultRowHeight="12.6"/>
  <cols>
    <col min="1" max="1" width="7.26953125" customWidth="1"/>
    <col min="2" max="2" width="66.26953125" style="11" bestFit="1" customWidth="1"/>
    <col min="3" max="3" width="8.6328125" bestFit="1" customWidth="1"/>
    <col min="4" max="11" width="9.1796875" customWidth="1"/>
    <col min="12" max="12" width="3.6328125" customWidth="1"/>
    <col min="13" max="14" width="13.7265625" customWidth="1"/>
    <col min="15" max="15" width="5.1796875" customWidth="1"/>
  </cols>
  <sheetData>
    <row r="1" spans="1:16" s="78" customFormat="1" ht="57" customHeight="1"/>
    <row r="2" spans="1:16" ht="21">
      <c r="A2" s="111" t="s">
        <v>170</v>
      </c>
      <c r="B2" s="186"/>
      <c r="C2" s="112"/>
      <c r="D2" s="112"/>
      <c r="E2" s="112"/>
      <c r="F2" s="112"/>
      <c r="G2" s="112"/>
      <c r="H2" s="112"/>
      <c r="I2" s="113"/>
      <c r="J2" s="113"/>
      <c r="K2" s="114"/>
      <c r="L2" s="114"/>
      <c r="M2" s="114"/>
      <c r="N2" s="114"/>
      <c r="O2" s="115" t="s">
        <v>2</v>
      </c>
    </row>
    <row r="3" spans="1:16" ht="21">
      <c r="A3" s="1" t="s">
        <v>221</v>
      </c>
      <c r="B3" s="2"/>
      <c r="C3" s="3"/>
      <c r="D3" s="3"/>
      <c r="E3" s="3"/>
      <c r="F3" s="3"/>
      <c r="G3" s="3"/>
      <c r="H3" s="3"/>
      <c r="I3" s="4"/>
      <c r="J3" s="4"/>
      <c r="K3" s="4"/>
      <c r="L3" s="4"/>
      <c r="M3" s="4"/>
      <c r="N3" s="4"/>
      <c r="O3" s="5"/>
    </row>
    <row r="4" spans="1:16" ht="21">
      <c r="A4" s="6">
        <f>Data!$B$3</f>
        <v>2022</v>
      </c>
      <c r="B4" s="7"/>
      <c r="C4" s="8"/>
      <c r="D4" s="8"/>
      <c r="E4" s="8"/>
      <c r="F4" s="8"/>
      <c r="G4" s="8"/>
      <c r="H4" s="8"/>
      <c r="I4" s="9"/>
      <c r="J4" s="9"/>
      <c r="K4" s="9"/>
      <c r="L4" s="9"/>
      <c r="M4" s="9"/>
      <c r="N4" s="9"/>
      <c r="O4" s="10"/>
    </row>
    <row r="5" spans="1:16" ht="12.75" customHeight="1">
      <c r="M5" s="12"/>
    </row>
    <row r="6" spans="1:16">
      <c r="D6" s="187" t="str">
        <f>IF(D7&lt;=Data!$B$3,"Actuals","Forecast")</f>
        <v>Actuals</v>
      </c>
      <c r="E6" s="188" t="str">
        <f>IF(E7&lt;=Data!$B$3,"Actuals","Forecast")</f>
        <v>Actuals</v>
      </c>
      <c r="F6" s="188" t="str">
        <f>IF(F7&lt;=Data!$B$3,"Actuals","Forecast")</f>
        <v>Actuals</v>
      </c>
      <c r="G6" s="188" t="str">
        <f>IF(G7&lt;=Data!$B$3,"Actuals","Forecast")</f>
        <v>Actuals</v>
      </c>
      <c r="H6" s="188" t="str">
        <f>IF(H7&lt;=Data!$B$3,"Actuals","Forecast")</f>
        <v>Actuals</v>
      </c>
      <c r="I6" s="188" t="str">
        <f>IF(I7&lt;=Data!$B$3,"Actuals","Forecast")</f>
        <v>Actuals</v>
      </c>
      <c r="J6" s="188" t="str">
        <f>IF(J7&lt;=Data!$B$3,"Actuals","Forecast")</f>
        <v>Actuals</v>
      </c>
      <c r="K6" s="189" t="str">
        <f>IF(K7&lt;=Data!$B$3,"Actuals","Forecast")</f>
        <v>Actuals</v>
      </c>
      <c r="L6" s="12"/>
      <c r="M6" s="12"/>
    </row>
    <row r="7" spans="1:16" ht="31.5" customHeight="1">
      <c r="C7" s="13"/>
      <c r="D7" s="190">
        <v>2014</v>
      </c>
      <c r="E7" s="191">
        <f>D7+1</f>
        <v>2015</v>
      </c>
      <c r="F7" s="191">
        <f t="shared" ref="F7:K7" si="0">E7+1</f>
        <v>2016</v>
      </c>
      <c r="G7" s="191">
        <f t="shared" si="0"/>
        <v>2017</v>
      </c>
      <c r="H7" s="191">
        <f t="shared" si="0"/>
        <v>2018</v>
      </c>
      <c r="I7" s="191">
        <f t="shared" si="0"/>
        <v>2019</v>
      </c>
      <c r="J7" s="191">
        <f t="shared" si="0"/>
        <v>2020</v>
      </c>
      <c r="K7" s="192">
        <f t="shared" si="0"/>
        <v>2021</v>
      </c>
      <c r="L7" s="14"/>
      <c r="M7" s="193" t="str">
        <f>"Cumulative to "&amp;Data!$B$3</f>
        <v>Cumulative to 2022</v>
      </c>
      <c r="N7" s="194" t="s">
        <v>44</v>
      </c>
    </row>
    <row r="8" spans="1:16"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</row>
    <row r="9" spans="1:16">
      <c r="B9" s="15" t="s">
        <v>41</v>
      </c>
      <c r="C9" s="16"/>
      <c r="D9" s="16"/>
      <c r="E9" s="16"/>
      <c r="F9" s="16"/>
      <c r="G9" s="16"/>
      <c r="H9" s="16"/>
      <c r="I9" s="16"/>
      <c r="J9" s="16"/>
      <c r="K9" s="16"/>
      <c r="L9" s="17"/>
      <c r="M9" s="16"/>
      <c r="N9" s="16"/>
      <c r="O9" s="16"/>
    </row>
    <row r="10" spans="1:16">
      <c r="B10" s="18"/>
      <c r="L10" s="14"/>
    </row>
    <row r="11" spans="1:16">
      <c r="B11" s="19" t="str">
        <f>ET!B11</f>
        <v>Allowed Equity Return</v>
      </c>
      <c r="C11" s="20" t="s">
        <v>172</v>
      </c>
      <c r="D11" s="163">
        <f t="shared" ref="D11:K20" si="1">D49/D$66</f>
        <v>7.0000000000000007E-2</v>
      </c>
      <c r="E11" s="164">
        <f t="shared" si="1"/>
        <v>7.0000000000000007E-2</v>
      </c>
      <c r="F11" s="164">
        <f t="shared" si="1"/>
        <v>7.0000000000000007E-2</v>
      </c>
      <c r="G11" s="164">
        <f t="shared" si="1"/>
        <v>7.0000000000000007E-2</v>
      </c>
      <c r="H11" s="164">
        <f t="shared" si="1"/>
        <v>7.0000000000000007E-2</v>
      </c>
      <c r="I11" s="164">
        <f t="shared" si="1"/>
        <v>7.0000000000000007E-2</v>
      </c>
      <c r="J11" s="164">
        <f t="shared" si="1"/>
        <v>7.0000000000000007E-2</v>
      </c>
      <c r="K11" s="165">
        <f t="shared" si="1"/>
        <v>7.0000000000000007E-2</v>
      </c>
      <c r="L11" s="21"/>
      <c r="M11" s="163" cm="1">
        <f t="array" ref="M11">AVERAGE((D49:K49)/AVERAGE($D$66:$K$66))</f>
        <v>7.0000000000000007E-2</v>
      </c>
      <c r="N11" s="165">
        <f t="shared" ref="N11:N20" si="2">AVERAGE(D49:K49)/AVERAGE($D$66:$K$66)</f>
        <v>7.0000000000000007E-2</v>
      </c>
    </row>
    <row r="12" spans="1:16">
      <c r="B12" s="19" t="str">
        <f>ET!B12</f>
        <v>Totex outperformance</v>
      </c>
      <c r="C12" s="20" t="s">
        <v>172</v>
      </c>
      <c r="D12" s="22">
        <f t="shared" si="1"/>
        <v>1.1996390775551756E-2</v>
      </c>
      <c r="E12" s="23">
        <f t="shared" si="1"/>
        <v>2.1855629213755504E-2</v>
      </c>
      <c r="F12" s="23">
        <f t="shared" si="1"/>
        <v>1.9720665645708454E-2</v>
      </c>
      <c r="G12" s="23">
        <f t="shared" si="1"/>
        <v>1.5815963556215784E-2</v>
      </c>
      <c r="H12" s="23">
        <f t="shared" si="1"/>
        <v>1.7927781131457519E-2</v>
      </c>
      <c r="I12" s="23">
        <f t="shared" si="1"/>
        <v>1.8548368805795263E-2</v>
      </c>
      <c r="J12" s="23">
        <f t="shared" si="1"/>
        <v>2.8161435480975536E-2</v>
      </c>
      <c r="K12" s="24">
        <f t="shared" si="1"/>
        <v>2.4933466525937337E-2</v>
      </c>
      <c r="L12" s="21"/>
      <c r="M12" s="163" cm="1">
        <f t="array" ref="M12">AVERAGE((D50:K50)/AVERAGE($D$66:$K$66))</f>
        <v>2.0021129618491972E-2</v>
      </c>
      <c r="N12" s="165">
        <f t="shared" si="2"/>
        <v>2.0021129618491978E-2</v>
      </c>
      <c r="P12" s="21"/>
    </row>
    <row r="13" spans="1:16">
      <c r="B13" s="19" t="str">
        <f>ET!B13</f>
        <v>IQI Reward</v>
      </c>
      <c r="C13" s="20" t="s">
        <v>172</v>
      </c>
      <c r="D13" s="22">
        <f t="shared" si="1"/>
        <v>3.3725837761061951E-3</v>
      </c>
      <c r="E13" s="23">
        <f t="shared" si="1"/>
        <v>3.5928415049900722E-3</v>
      </c>
      <c r="F13" s="23">
        <f t="shared" si="1"/>
        <v>3.3894821525881002E-3</v>
      </c>
      <c r="G13" s="23">
        <f t="shared" si="1"/>
        <v>3.1411067140978896E-3</v>
      </c>
      <c r="H13" s="23">
        <f t="shared" si="1"/>
        <v>2.7199171533061439E-3</v>
      </c>
      <c r="I13" s="23">
        <f t="shared" si="1"/>
        <v>2.5872224216854332E-3</v>
      </c>
      <c r="J13" s="23">
        <f t="shared" si="1"/>
        <v>2.2979939000904327E-3</v>
      </c>
      <c r="K13" s="24">
        <f t="shared" si="1"/>
        <v>1.9710707898707319E-3</v>
      </c>
      <c r="L13" s="21"/>
      <c r="M13" s="163" cm="1">
        <f t="array" ref="M13">AVERAGE((D51:K51)/AVERAGE($D$66:$K$66))</f>
        <v>2.859187833153534E-3</v>
      </c>
      <c r="N13" s="165">
        <f t="shared" si="2"/>
        <v>2.859187833153534E-3</v>
      </c>
    </row>
    <row r="14" spans="1:16">
      <c r="B14" s="19" t="str">
        <f>ET!B14</f>
        <v>Network Reliability Incentive</v>
      </c>
      <c r="C14" s="20" t="s">
        <v>172</v>
      </c>
      <c r="D14" s="22">
        <f t="shared" si="1"/>
        <v>4.2833977907971954E-4</v>
      </c>
      <c r="E14" s="23">
        <f t="shared" si="1"/>
        <v>6.7597217841018555E-4</v>
      </c>
      <c r="F14" s="23">
        <f t="shared" si="1"/>
        <v>6.7889720415399007E-4</v>
      </c>
      <c r="G14" s="23">
        <f t="shared" si="1"/>
        <v>6.6175620784605623E-4</v>
      </c>
      <c r="H14" s="23">
        <f t="shared" si="1"/>
        <v>5.6927727837718814E-4</v>
      </c>
      <c r="I14" s="23">
        <f t="shared" si="1"/>
        <v>6.0979415296706771E-4</v>
      </c>
      <c r="J14" s="23">
        <f t="shared" si="1"/>
        <v>5.139092518571018E-4</v>
      </c>
      <c r="K14" s="24">
        <f t="shared" si="1"/>
        <v>6.1771210923774068E-4</v>
      </c>
      <c r="L14" s="21"/>
      <c r="M14" s="163" cm="1">
        <f t="array" ref="M14">AVERAGE((D52:K52)/AVERAGE($D$66:$K$66))</f>
        <v>5.9509246555598458E-4</v>
      </c>
      <c r="N14" s="165">
        <f t="shared" si="2"/>
        <v>5.9509246555598458E-4</v>
      </c>
    </row>
    <row r="15" spans="1:16">
      <c r="B15" s="19" t="str">
        <f>ET!B15</f>
        <v>Stakeholder Satisfaction Output</v>
      </c>
      <c r="C15" s="20" t="s">
        <v>172</v>
      </c>
      <c r="D15" s="22">
        <f t="shared" si="1"/>
        <v>1.2414161462231993E-3</v>
      </c>
      <c r="E15" s="23">
        <f t="shared" si="1"/>
        <v>1.3774633295973496E-3</v>
      </c>
      <c r="F15" s="23">
        <f t="shared" si="1"/>
        <v>1.5602039252366254E-3</v>
      </c>
      <c r="G15" s="23">
        <f t="shared" si="1"/>
        <v>1.6729198990607993E-3</v>
      </c>
      <c r="H15" s="23">
        <f t="shared" si="1"/>
        <v>1.506315492630889E-3</v>
      </c>
      <c r="I15" s="23">
        <f t="shared" si="1"/>
        <v>1.8326653590088299E-3</v>
      </c>
      <c r="J15" s="23">
        <f t="shared" si="1"/>
        <v>2.4762543703958067E-3</v>
      </c>
      <c r="K15" s="24">
        <f t="shared" si="1"/>
        <v>2.7007622005171205E-3</v>
      </c>
      <c r="L15" s="21"/>
      <c r="M15" s="163" cm="1">
        <f t="array" ref="M15">AVERAGE((D53:K53)/AVERAGE($D$66:$K$66))</f>
        <v>1.8165756402655185E-3</v>
      </c>
      <c r="N15" s="165">
        <f t="shared" si="2"/>
        <v>1.8165756402655187E-3</v>
      </c>
    </row>
    <row r="16" spans="1:16">
      <c r="B16" s="19" t="str">
        <f>ET!B16</f>
        <v>SF6 Emissions</v>
      </c>
      <c r="C16" s="20" t="s">
        <v>172</v>
      </c>
      <c r="D16" s="22">
        <f t="shared" si="1"/>
        <v>3.4339896230734933E-4</v>
      </c>
      <c r="E16" s="23">
        <f t="shared" si="1"/>
        <v>4.3805168819203278E-4</v>
      </c>
      <c r="F16" s="23">
        <f t="shared" si="1"/>
        <v>4.2951255109110803E-4</v>
      </c>
      <c r="G16" s="23">
        <f t="shared" si="1"/>
        <v>2.2932092373106734E-4</v>
      </c>
      <c r="H16" s="23">
        <f t="shared" si="1"/>
        <v>4.7259282084858851E-4</v>
      </c>
      <c r="I16" s="23">
        <f t="shared" si="1"/>
        <v>3.3659448872858246E-5</v>
      </c>
      <c r="J16" s="23">
        <f t="shared" si="1"/>
        <v>-4.4991590617201471E-6</v>
      </c>
      <c r="K16" s="24">
        <f t="shared" si="1"/>
        <v>1.1587603207474671E-4</v>
      </c>
      <c r="L16" s="21"/>
      <c r="M16" s="163" cm="1">
        <f t="array" ref="M16">AVERAGE((D54:K54)/AVERAGE($D$66:$K$66))</f>
        <v>2.5128546086145259E-4</v>
      </c>
      <c r="N16" s="165">
        <f t="shared" si="2"/>
        <v>2.5128546086145259E-4</v>
      </c>
    </row>
    <row r="17" spans="2:16">
      <c r="B17" s="19" t="str">
        <f>ET!B17</f>
        <v>Environmental Discretionary Reward</v>
      </c>
      <c r="C17" s="20" t="s">
        <v>172</v>
      </c>
      <c r="D17" s="22">
        <f t="shared" si="1"/>
        <v>0</v>
      </c>
      <c r="E17" s="23">
        <f t="shared" si="1"/>
        <v>3.7568804426505592E-4</v>
      </c>
      <c r="F17" s="23">
        <f t="shared" si="1"/>
        <v>0</v>
      </c>
      <c r="G17" s="23">
        <f t="shared" si="1"/>
        <v>0</v>
      </c>
      <c r="H17" s="23">
        <f t="shared" si="1"/>
        <v>0</v>
      </c>
      <c r="I17" s="23">
        <f t="shared" si="1"/>
        <v>0</v>
      </c>
      <c r="J17" s="23">
        <f t="shared" si="1"/>
        <v>3.0232894135001143E-4</v>
      </c>
      <c r="K17" s="24">
        <f t="shared" si="1"/>
        <v>8.409188807912271E-5</v>
      </c>
      <c r="L17" s="21"/>
      <c r="M17" s="163" cm="1">
        <f t="array" ref="M17">AVERAGE((D55:K55)/AVERAGE($D$66:$K$66))</f>
        <v>9.5100425362402738E-5</v>
      </c>
      <c r="N17" s="165">
        <f t="shared" si="2"/>
        <v>9.5100425362402738E-5</v>
      </c>
    </row>
    <row r="18" spans="2:16">
      <c r="B18" s="19" t="str">
        <f>ET!B18</f>
        <v xml:space="preserve">Performance re offers of timely connection </v>
      </c>
      <c r="C18" s="20" t="s">
        <v>172</v>
      </c>
      <c r="D18" s="22">
        <f t="shared" si="1"/>
        <v>0</v>
      </c>
      <c r="E18" s="23">
        <f t="shared" si="1"/>
        <v>0</v>
      </c>
      <c r="F18" s="23">
        <f t="shared" si="1"/>
        <v>0</v>
      </c>
      <c r="G18" s="23">
        <f t="shared" si="1"/>
        <v>0</v>
      </c>
      <c r="H18" s="23">
        <f t="shared" si="1"/>
        <v>0</v>
      </c>
      <c r="I18" s="23">
        <f t="shared" si="1"/>
        <v>0</v>
      </c>
      <c r="J18" s="23">
        <f t="shared" si="1"/>
        <v>0</v>
      </c>
      <c r="K18" s="24">
        <f t="shared" si="1"/>
        <v>0</v>
      </c>
      <c r="L18" s="21"/>
      <c r="M18" s="163" cm="1">
        <f t="array" ref="M18">AVERAGE((D56:K56)/AVERAGE($D$66:$K$66))</f>
        <v>0</v>
      </c>
      <c r="N18" s="165">
        <f t="shared" si="2"/>
        <v>0</v>
      </c>
    </row>
    <row r="19" spans="2:16">
      <c r="B19" s="19" t="str">
        <f>ET!B19</f>
        <v xml:space="preserve">Network Innovation </v>
      </c>
      <c r="C19" s="20" t="s">
        <v>172</v>
      </c>
      <c r="D19" s="22">
        <f t="shared" si="1"/>
        <v>-1.3946314667034264E-4</v>
      </c>
      <c r="E19" s="23">
        <f t="shared" si="1"/>
        <v>-1.591057467513187E-4</v>
      </c>
      <c r="F19" s="23">
        <f t="shared" si="1"/>
        <v>-1.7175923445681207E-4</v>
      </c>
      <c r="G19" s="23">
        <f t="shared" si="1"/>
        <v>-1.8442630773325816E-4</v>
      </c>
      <c r="H19" s="23">
        <f t="shared" si="1"/>
        <v>-2.4190750702836065E-4</v>
      </c>
      <c r="I19" s="23">
        <f t="shared" si="1"/>
        <v>-3.7265365490470368E-4</v>
      </c>
      <c r="J19" s="23">
        <f t="shared" si="1"/>
        <v>-1.1037981122778502E-3</v>
      </c>
      <c r="K19" s="24">
        <f t="shared" si="1"/>
        <v>-1.4440354870866295E-3</v>
      </c>
      <c r="L19" s="21"/>
      <c r="M19" s="163" cm="1">
        <f t="array" ref="M19">AVERAGE((D57:K57)/AVERAGE($D$66:$K$66))</f>
        <v>-4.9456391778420969E-4</v>
      </c>
      <c r="N19" s="165">
        <f t="shared" si="2"/>
        <v>-4.9456391778420958E-4</v>
      </c>
    </row>
    <row r="20" spans="2:16">
      <c r="B20" s="19" t="str">
        <f>ET!B20</f>
        <v>Penalties and fines</v>
      </c>
      <c r="C20" s="20" t="s">
        <v>172</v>
      </c>
      <c r="D20" s="22">
        <f t="shared" si="1"/>
        <v>0</v>
      </c>
      <c r="E20" s="23">
        <f t="shared" si="1"/>
        <v>0</v>
      </c>
      <c r="F20" s="23">
        <f t="shared" si="1"/>
        <v>0</v>
      </c>
      <c r="G20" s="23">
        <f t="shared" si="1"/>
        <v>0</v>
      </c>
      <c r="H20" s="23">
        <f t="shared" si="1"/>
        <v>0</v>
      </c>
      <c r="I20" s="23">
        <f t="shared" si="1"/>
        <v>0</v>
      </c>
      <c r="J20" s="23">
        <f t="shared" si="1"/>
        <v>0</v>
      </c>
      <c r="K20" s="24">
        <f t="shared" si="1"/>
        <v>0</v>
      </c>
      <c r="L20" s="21"/>
      <c r="M20" s="163" cm="1">
        <f t="array" ref="M20">AVERAGE((D58:K58)/AVERAGE($D$66:$K$66))</f>
        <v>0</v>
      </c>
      <c r="N20" s="165">
        <f t="shared" si="2"/>
        <v>0</v>
      </c>
    </row>
    <row r="21" spans="2:16">
      <c r="B21" s="25" t="str">
        <f>ET!B21</f>
        <v>RoRE - Operational performance</v>
      </c>
      <c r="C21" s="20" t="s">
        <v>172</v>
      </c>
      <c r="D21" s="166">
        <f t="shared" ref="D21:K21" si="3">SUM(D11:D20)</f>
        <v>8.7242666292597873E-2</v>
      </c>
      <c r="E21" s="167">
        <f t="shared" si="3"/>
        <v>9.815654021245887E-2</v>
      </c>
      <c r="F21" s="167">
        <f t="shared" si="3"/>
        <v>9.5607002244321476E-2</v>
      </c>
      <c r="G21" s="167">
        <f t="shared" si="3"/>
        <v>9.1336640993218352E-2</v>
      </c>
      <c r="H21" s="167">
        <f t="shared" si="3"/>
        <v>9.2953976369591976E-2</v>
      </c>
      <c r="I21" s="167">
        <f t="shared" si="3"/>
        <v>9.3239056533424763E-2</v>
      </c>
      <c r="J21" s="167">
        <f t="shared" si="3"/>
        <v>0.10264362467332933</v>
      </c>
      <c r="K21" s="168">
        <f t="shared" si="3"/>
        <v>9.8978944058630169E-2</v>
      </c>
      <c r="L21" s="26"/>
      <c r="M21" s="169">
        <f>SUM(M11:M20)</f>
        <v>9.5143807525906662E-2</v>
      </c>
      <c r="N21" s="171">
        <f>SUM(N11:N20)</f>
        <v>9.5143807525906662E-2</v>
      </c>
    </row>
    <row r="22" spans="2:16">
      <c r="B22" s="19" t="str">
        <f>ET!B22</f>
        <v>Debt performance - at notional gearing</v>
      </c>
      <c r="C22" s="20" t="s">
        <v>172</v>
      </c>
      <c r="D22" s="22">
        <f>(D60)/D$66</f>
        <v>1.2118526727620559E-2</v>
      </c>
      <c r="E22" s="23">
        <f t="shared" ref="E22:K22" si="4">(E60)/E$66</f>
        <v>1.1888733203978346E-3</v>
      </c>
      <c r="F22" s="23">
        <f t="shared" si="4"/>
        <v>6.5506976040554821E-3</v>
      </c>
      <c r="G22" s="23">
        <f t="shared" si="4"/>
        <v>1.2862448251296704E-2</v>
      </c>
      <c r="H22" s="23">
        <f t="shared" si="4"/>
        <v>2.7654419554524464E-2</v>
      </c>
      <c r="I22" s="23">
        <f t="shared" si="4"/>
        <v>2.2229858669764773E-2</v>
      </c>
      <c r="J22" s="23">
        <f t="shared" si="4"/>
        <v>1.4372166867848205E-2</v>
      </c>
      <c r="K22" s="24">
        <f t="shared" si="4"/>
        <v>-8.194433587951623E-4</v>
      </c>
      <c r="L22" s="21"/>
      <c r="M22" s="163" cm="1">
        <f t="array" ref="M22">AVERAGE((D60:K60)/AVERAGE($D$66:$K$66))</f>
        <v>1.2117164380288757E-2</v>
      </c>
      <c r="N22" s="165">
        <f>AVERAGE(D60:K60)/AVERAGE($D$66:$K$66)</f>
        <v>1.2117164380288755E-2</v>
      </c>
    </row>
    <row r="23" spans="2:16">
      <c r="B23" s="19" t="str">
        <f>ET!B23</f>
        <v>Tax performance - at notional gearing</v>
      </c>
      <c r="C23" s="20" t="s">
        <v>172</v>
      </c>
      <c r="D23" s="22">
        <f>(D62)/D$66</f>
        <v>3.6231191785022988E-4</v>
      </c>
      <c r="E23" s="23">
        <f t="shared" ref="E23:K23" si="5">(E62)/E$66</f>
        <v>-2.7164519104165546E-3</v>
      </c>
      <c r="F23" s="23">
        <f t="shared" si="5"/>
        <v>-3.9510221241240403E-3</v>
      </c>
      <c r="G23" s="23">
        <f t="shared" si="5"/>
        <v>-6.6775402021788293E-4</v>
      </c>
      <c r="H23" s="23">
        <f t="shared" si="5"/>
        <v>2.6807361865772215E-3</v>
      </c>
      <c r="I23" s="23">
        <f t="shared" si="5"/>
        <v>-9.4399492558461025E-3</v>
      </c>
      <c r="J23" s="23">
        <f t="shared" si="5"/>
        <v>4.762023131702186E-4</v>
      </c>
      <c r="K23" s="24">
        <f t="shared" si="5"/>
        <v>1.1121132842497961E-3</v>
      </c>
      <c r="L23" s="21"/>
      <c r="M23" s="163" cm="1">
        <f t="array" ref="M23">AVERAGE((D62:K62)/AVERAGE($D$66:$K$66))</f>
        <v>-1.5115934401068441E-3</v>
      </c>
      <c r="N23" s="165">
        <f>AVERAGE(D62:K62)/AVERAGE($D$66:$K$66)</f>
        <v>-1.5115934401068439E-3</v>
      </c>
    </row>
    <row r="24" spans="2:16">
      <c r="B24" s="25" t="str">
        <f>ET!B24</f>
        <v>RoRE - including financing and tax</v>
      </c>
      <c r="C24" s="20" t="s">
        <v>172</v>
      </c>
      <c r="D24" s="169">
        <f>SUM(D21:D23)</f>
        <v>9.9723504938068655E-2</v>
      </c>
      <c r="E24" s="170">
        <f t="shared" ref="E24:K24" si="6">SUM(E21:E23)</f>
        <v>9.6628961622440154E-2</v>
      </c>
      <c r="F24" s="170">
        <f t="shared" si="6"/>
        <v>9.8206677724252914E-2</v>
      </c>
      <c r="G24" s="170">
        <f t="shared" si="6"/>
        <v>0.10353133522429717</v>
      </c>
      <c r="H24" s="170">
        <f t="shared" si="6"/>
        <v>0.12328913211069366</v>
      </c>
      <c r="I24" s="170">
        <f t="shared" si="6"/>
        <v>0.10602896594734344</v>
      </c>
      <c r="J24" s="170">
        <f t="shared" si="6"/>
        <v>0.11749199385434775</v>
      </c>
      <c r="K24" s="171">
        <f t="shared" si="6"/>
        <v>9.9271613984084808E-2</v>
      </c>
      <c r="L24" s="26"/>
      <c r="M24" s="169">
        <f>SUM(M21:M23)</f>
        <v>0.10574937846608858</v>
      </c>
      <c r="N24" s="171">
        <f>SUM(N21:N23)</f>
        <v>0.10574937846608858</v>
      </c>
    </row>
    <row r="28" spans="2:16">
      <c r="B28" s="15" t="s">
        <v>42</v>
      </c>
      <c r="C28" s="16"/>
      <c r="D28" s="16"/>
      <c r="E28" s="16"/>
      <c r="F28" s="16"/>
      <c r="G28" s="16"/>
      <c r="H28" s="16"/>
      <c r="I28" s="16"/>
      <c r="J28" s="16"/>
      <c r="K28" s="16"/>
      <c r="L28" s="17"/>
      <c r="M28" s="16"/>
      <c r="N28" s="16"/>
      <c r="O28" s="16"/>
    </row>
    <row r="29" spans="2:16">
      <c r="B29" s="18"/>
      <c r="L29" s="14"/>
    </row>
    <row r="30" spans="2:16">
      <c r="B30" s="19" t="str">
        <f>ET!B30</f>
        <v>Allowed Equity Return</v>
      </c>
      <c r="C30" s="20" t="s">
        <v>172</v>
      </c>
      <c r="D30" s="22">
        <f t="shared" ref="D30:K39" si="7">D49/D$67</f>
        <v>6.2747344267286731E-2</v>
      </c>
      <c r="E30" s="23">
        <f t="shared" si="7"/>
        <v>6.6434607544461871E-2</v>
      </c>
      <c r="F30" s="23">
        <f t="shared" si="7"/>
        <v>6.5703133239647465E-2</v>
      </c>
      <c r="G30" s="23">
        <f t="shared" si="7"/>
        <v>6.3643184304019773E-2</v>
      </c>
      <c r="H30" s="23">
        <f t="shared" si="7"/>
        <v>6.3518487407736884E-2</v>
      </c>
      <c r="I30" s="23">
        <f t="shared" si="7"/>
        <v>6.1367627189361611E-2</v>
      </c>
      <c r="J30" s="23">
        <f t="shared" si="7"/>
        <v>6.0781411501606701E-2</v>
      </c>
      <c r="K30" s="24">
        <f t="shared" si="7"/>
        <v>6.3211787654933779E-2</v>
      </c>
      <c r="L30" s="21"/>
      <c r="M30" s="163" cm="1">
        <f t="array" ref="M30">AVERAGE((D49:K49)/AVERAGE($D$67:$K$67))</f>
        <v>6.3326563418543785E-2</v>
      </c>
      <c r="N30" s="165">
        <f t="shared" ref="N30:N39" si="8">AVERAGE(D49:K49)/AVERAGE($D$67:$K$67)</f>
        <v>6.3326563418543785E-2</v>
      </c>
      <c r="P30" s="27"/>
    </row>
    <row r="31" spans="2:16">
      <c r="B31" s="19" t="str">
        <f>ET!B31</f>
        <v>Totex outperformance</v>
      </c>
      <c r="C31" s="20" t="s">
        <v>172</v>
      </c>
      <c r="D31" s="22">
        <f t="shared" si="7"/>
        <v>1.0753452313692126E-2</v>
      </c>
      <c r="E31" s="23">
        <f t="shared" si="7"/>
        <v>2.0742430706473181E-2</v>
      </c>
      <c r="F31" s="23">
        <f t="shared" si="7"/>
        <v>1.8510136035636015E-2</v>
      </c>
      <c r="G31" s="23">
        <f t="shared" si="7"/>
        <v>1.4379689765055726E-2</v>
      </c>
      <c r="H31" s="23">
        <f t="shared" si="7"/>
        <v>1.6267793429244962E-2</v>
      </c>
      <c r="I31" s="23">
        <f t="shared" si="7"/>
        <v>1.6260991169211828E-2</v>
      </c>
      <c r="J31" s="23">
        <f t="shared" si="7"/>
        <v>2.4452739977787446E-2</v>
      </c>
      <c r="K31" s="24">
        <f t="shared" si="7"/>
        <v>2.2515557021985003E-2</v>
      </c>
      <c r="L31" s="21"/>
      <c r="M31" s="163" cm="1">
        <f t="array" ref="M31">AVERAGE((D50:K50)/AVERAGE($D$67:$K$67))</f>
        <v>1.8112419064233103E-2</v>
      </c>
      <c r="N31" s="165">
        <f t="shared" si="8"/>
        <v>1.8112419064233106E-2</v>
      </c>
    </row>
    <row r="32" spans="2:16">
      <c r="B32" s="19" t="str">
        <f>ET!B32</f>
        <v>IQI Reward</v>
      </c>
      <c r="C32" s="20" t="s">
        <v>172</v>
      </c>
      <c r="D32" s="22">
        <f t="shared" si="7"/>
        <v>3.023152503851447E-3</v>
      </c>
      <c r="E32" s="23">
        <f t="shared" si="7"/>
        <v>3.4098430764781312E-3</v>
      </c>
      <c r="F32" s="23">
        <f t="shared" si="7"/>
        <v>3.1814228212129008E-3</v>
      </c>
      <c r="G32" s="23">
        <f t="shared" si="7"/>
        <v>2.8558576217703698E-3</v>
      </c>
      <c r="H32" s="23">
        <f t="shared" si="7"/>
        <v>2.4680717636051974E-3</v>
      </c>
      <c r="I32" s="23">
        <f t="shared" si="7"/>
        <v>2.2681671575706993E-3</v>
      </c>
      <c r="J32" s="23">
        <f t="shared" si="7"/>
        <v>1.9953616124225521E-3</v>
      </c>
      <c r="K32" s="24">
        <f t="shared" si="7"/>
        <v>1.7799272603164469E-3</v>
      </c>
      <c r="L32" s="21"/>
      <c r="M32" s="163" cm="1">
        <f t="array" ref="M32">AVERAGE((D51:K51)/AVERAGE($D$67:$K$67))</f>
        <v>2.5866077091675145E-3</v>
      </c>
      <c r="N32" s="165">
        <f t="shared" si="8"/>
        <v>2.5866077091675145E-3</v>
      </c>
    </row>
    <row r="33" spans="2:15">
      <c r="B33" s="19" t="str">
        <f>ET!B33</f>
        <v>Network Reliability Incentive</v>
      </c>
      <c r="C33" s="20" t="s">
        <v>172</v>
      </c>
      <c r="D33" s="22">
        <f t="shared" si="7"/>
        <v>3.8395976544698153E-4</v>
      </c>
      <c r="E33" s="23">
        <f t="shared" si="7"/>
        <v>6.415420911950805E-4</v>
      </c>
      <c r="F33" s="23">
        <f t="shared" si="7"/>
        <v>6.372239065793394E-4</v>
      </c>
      <c r="G33" s="23">
        <f t="shared" si="7"/>
        <v>6.0166103286108232E-4</v>
      </c>
      <c r="H33" s="23">
        <f t="shared" si="7"/>
        <v>5.1656616625874493E-4</v>
      </c>
      <c r="I33" s="23">
        <f t="shared" si="7"/>
        <v>5.3459457487907934E-4</v>
      </c>
      <c r="J33" s="23">
        <f t="shared" si="7"/>
        <v>4.4623042445156199E-4</v>
      </c>
      <c r="K33" s="24">
        <f t="shared" si="7"/>
        <v>5.5780980972881876E-4</v>
      </c>
      <c r="L33" s="21"/>
      <c r="M33" s="163" cm="1">
        <f t="array" ref="M33">AVERAGE((D52:K52)/AVERAGE($D$67:$K$67))</f>
        <v>5.3835943942755194E-4</v>
      </c>
      <c r="N33" s="165">
        <f t="shared" si="8"/>
        <v>5.3835943942755194E-4</v>
      </c>
    </row>
    <row r="34" spans="2:15">
      <c r="B34" s="19" t="str">
        <f>ET!B34</f>
        <v>Stakeholder Satisfaction Output</v>
      </c>
      <c r="C34" s="20" t="s">
        <v>172</v>
      </c>
      <c r="D34" s="22">
        <f t="shared" si="7"/>
        <v>1.1127938043719351E-3</v>
      </c>
      <c r="E34" s="23">
        <f t="shared" si="7"/>
        <v>1.3073033672669663E-3</v>
      </c>
      <c r="F34" s="23">
        <f t="shared" si="7"/>
        <v>1.4644326625834713E-3</v>
      </c>
      <c r="G34" s="23">
        <f t="shared" si="7"/>
        <v>1.520999278025551E-3</v>
      </c>
      <c r="H34" s="23">
        <f t="shared" si="7"/>
        <v>1.3668411664393442E-3</v>
      </c>
      <c r="I34" s="23">
        <f t="shared" si="7"/>
        <v>1.6066617787787343E-3</v>
      </c>
      <c r="J34" s="23">
        <f t="shared" si="7"/>
        <v>2.1501462267097078E-3</v>
      </c>
      <c r="K34" s="24">
        <f t="shared" si="7"/>
        <v>2.4388572389365698E-3</v>
      </c>
      <c r="L34" s="21"/>
      <c r="M34" s="163" cm="1">
        <f t="array" ref="M34">AVERAGE((D53:K53)/AVERAGE($D$67:$K$67))</f>
        <v>1.6433927498265164E-3</v>
      </c>
      <c r="N34" s="165">
        <f t="shared" si="8"/>
        <v>1.6433927498265162E-3</v>
      </c>
    </row>
    <row r="35" spans="2:15">
      <c r="B35" s="19" t="str">
        <f>ET!B35</f>
        <v>SF6 Emissions</v>
      </c>
      <c r="C35" s="20" t="s">
        <v>172</v>
      </c>
      <c r="D35" s="22">
        <f t="shared" si="7"/>
        <v>3.0781961298468957E-4</v>
      </c>
      <c r="E35" s="23">
        <f t="shared" si="7"/>
        <v>4.1573988556038109E-4</v>
      </c>
      <c r="F35" s="23">
        <f t="shared" si="7"/>
        <v>4.0314743389199945E-4</v>
      </c>
      <c r="G35" s="23">
        <f t="shared" si="7"/>
        <v>2.0849591162549111E-4</v>
      </c>
      <c r="H35" s="23">
        <f t="shared" si="7"/>
        <v>4.2883401628654173E-4</v>
      </c>
      <c r="I35" s="23">
        <f t="shared" si="7"/>
        <v>2.9508578711842034E-5</v>
      </c>
      <c r="J35" s="23">
        <f t="shared" si="7"/>
        <v>-3.9066462620227847E-6</v>
      </c>
      <c r="K35" s="24">
        <f t="shared" si="7"/>
        <v>1.0463901619721691E-4</v>
      </c>
      <c r="L35" s="21"/>
      <c r="M35" s="163" cm="1">
        <f t="array" ref="M35">AVERAGE((D54:K54)/AVERAGE($D$67:$K$67))</f>
        <v>2.2732920962001104E-4</v>
      </c>
      <c r="N35" s="165">
        <f t="shared" si="8"/>
        <v>2.2732920962001109E-4</v>
      </c>
    </row>
    <row r="36" spans="2:15">
      <c r="B36" s="19" t="str">
        <f>ET!B36</f>
        <v>Environmental Discretionary Reward</v>
      </c>
      <c r="C36" s="20" t="s">
        <v>172</v>
      </c>
      <c r="D36" s="22">
        <f t="shared" si="7"/>
        <v>0</v>
      </c>
      <c r="E36" s="23">
        <f t="shared" si="7"/>
        <v>3.5655268256993438E-4</v>
      </c>
      <c r="F36" s="23">
        <f t="shared" si="7"/>
        <v>0</v>
      </c>
      <c r="G36" s="23">
        <f t="shared" si="7"/>
        <v>0</v>
      </c>
      <c r="H36" s="23">
        <f t="shared" si="7"/>
        <v>0</v>
      </c>
      <c r="I36" s="23">
        <f t="shared" si="7"/>
        <v>0</v>
      </c>
      <c r="J36" s="23">
        <f t="shared" si="7"/>
        <v>2.6251399704343086E-4</v>
      </c>
      <c r="K36" s="24">
        <f t="shared" si="7"/>
        <v>7.5937122467999448E-5</v>
      </c>
      <c r="L36" s="21"/>
      <c r="M36" s="163" cm="1">
        <f t="array" ref="M36">AVERAGE((D55:K55)/AVERAGE($D$67:$K$67))</f>
        <v>8.6034044540609804E-5</v>
      </c>
      <c r="N36" s="165">
        <f t="shared" si="8"/>
        <v>8.6034044540609804E-5</v>
      </c>
    </row>
    <row r="37" spans="2:15">
      <c r="B37" s="19" t="str">
        <f>ET!B37</f>
        <v xml:space="preserve">Performance re offers of timely connection </v>
      </c>
      <c r="C37" s="20" t="s">
        <v>172</v>
      </c>
      <c r="D37" s="22">
        <f t="shared" si="7"/>
        <v>0</v>
      </c>
      <c r="E37" s="23">
        <f t="shared" si="7"/>
        <v>0</v>
      </c>
      <c r="F37" s="23">
        <f t="shared" si="7"/>
        <v>0</v>
      </c>
      <c r="G37" s="23">
        <f t="shared" si="7"/>
        <v>0</v>
      </c>
      <c r="H37" s="23">
        <f t="shared" si="7"/>
        <v>0</v>
      </c>
      <c r="I37" s="23">
        <f t="shared" si="7"/>
        <v>0</v>
      </c>
      <c r="J37" s="23">
        <f t="shared" si="7"/>
        <v>0</v>
      </c>
      <c r="K37" s="24">
        <f t="shared" si="7"/>
        <v>0</v>
      </c>
      <c r="L37" s="21"/>
      <c r="M37" s="163" cm="1">
        <f t="array" ref="M37">AVERAGE((D56:K56)/AVERAGE($D$67:$K$67))</f>
        <v>0</v>
      </c>
      <c r="N37" s="165">
        <f t="shared" si="8"/>
        <v>0</v>
      </c>
    </row>
    <row r="38" spans="2:15">
      <c r="B38" s="19" t="str">
        <f>ET!B38</f>
        <v xml:space="preserve">Network Innovation </v>
      </c>
      <c r="C38" s="20" t="s">
        <v>172</v>
      </c>
      <c r="D38" s="22">
        <f t="shared" si="7"/>
        <v>-1.2501345823890132E-4</v>
      </c>
      <c r="E38" s="23">
        <f t="shared" si="7"/>
        <v>-1.5100182633560565E-4</v>
      </c>
      <c r="F38" s="23">
        <f t="shared" si="7"/>
        <v>-1.6121599809508245E-4</v>
      </c>
      <c r="G38" s="23">
        <f t="shared" si="7"/>
        <v>-1.6767824990825163E-4</v>
      </c>
      <c r="H38" s="23">
        <f t="shared" si="7"/>
        <v>-2.1950855627168495E-4</v>
      </c>
      <c r="I38" s="23">
        <f t="shared" si="7"/>
        <v>-3.2669815092778383E-4</v>
      </c>
      <c r="J38" s="23">
        <f t="shared" si="7"/>
        <v>-9.5843438967223836E-4</v>
      </c>
      <c r="K38" s="24">
        <f t="shared" si="7"/>
        <v>-1.3040009225129838E-3</v>
      </c>
      <c r="L38" s="21"/>
      <c r="M38" s="163" cm="1">
        <f t="array" ref="M38">AVERAGE((D57:K57)/AVERAGE($D$67:$K$67))</f>
        <v>-4.4741476148693171E-4</v>
      </c>
      <c r="N38" s="165">
        <f t="shared" si="8"/>
        <v>-4.4741476148693176E-4</v>
      </c>
    </row>
    <row r="39" spans="2:15">
      <c r="B39" s="19" t="str">
        <f>ET!B39</f>
        <v>Penalties and fines</v>
      </c>
      <c r="C39" s="20" t="s">
        <v>172</v>
      </c>
      <c r="D39" s="22">
        <f t="shared" si="7"/>
        <v>0</v>
      </c>
      <c r="E39" s="23">
        <f t="shared" si="7"/>
        <v>0</v>
      </c>
      <c r="F39" s="23">
        <f t="shared" si="7"/>
        <v>0</v>
      </c>
      <c r="G39" s="23">
        <f t="shared" si="7"/>
        <v>0</v>
      </c>
      <c r="H39" s="23">
        <f t="shared" si="7"/>
        <v>0</v>
      </c>
      <c r="I39" s="23">
        <f t="shared" si="7"/>
        <v>0</v>
      </c>
      <c r="J39" s="23">
        <f t="shared" si="7"/>
        <v>0</v>
      </c>
      <c r="K39" s="24">
        <f t="shared" si="7"/>
        <v>0</v>
      </c>
      <c r="L39" s="21"/>
      <c r="M39" s="163" cm="1">
        <f t="array" ref="M39">AVERAGE((D58:K58)/AVERAGE($D$67:$K$67))</f>
        <v>0</v>
      </c>
      <c r="N39" s="165">
        <f t="shared" si="8"/>
        <v>0</v>
      </c>
    </row>
    <row r="40" spans="2:15">
      <c r="B40" s="25" t="str">
        <f>ET!B40</f>
        <v>RoRE - Operational performance</v>
      </c>
      <c r="C40" s="20" t="s">
        <v>172</v>
      </c>
      <c r="D40" s="166">
        <f t="shared" ref="D40:K40" si="9">SUM(D30:D39)</f>
        <v>7.8203508809395014E-2</v>
      </c>
      <c r="E40" s="167">
        <f t="shared" si="9"/>
        <v>9.315701752766993E-2</v>
      </c>
      <c r="F40" s="167">
        <f t="shared" si="9"/>
        <v>8.9738280101456125E-2</v>
      </c>
      <c r="G40" s="167">
        <f t="shared" si="9"/>
        <v>8.3042209663449745E-2</v>
      </c>
      <c r="H40" s="167">
        <f t="shared" si="9"/>
        <v>8.4347085393299978E-2</v>
      </c>
      <c r="I40" s="167">
        <f t="shared" si="9"/>
        <v>8.1740852297585986E-2</v>
      </c>
      <c r="J40" s="167">
        <f t="shared" si="9"/>
        <v>8.9126062704087142E-2</v>
      </c>
      <c r="K40" s="168">
        <f t="shared" si="9"/>
        <v>8.9380514202052855E-2</v>
      </c>
      <c r="L40" s="26"/>
      <c r="M40" s="169">
        <f>SUM(M30:M39)</f>
        <v>8.6073290873872166E-2</v>
      </c>
      <c r="N40" s="171">
        <f>SUM(N30:N39)</f>
        <v>8.6073290873872166E-2</v>
      </c>
    </row>
    <row r="41" spans="2:15">
      <c r="B41" s="19" t="str">
        <f>ET!B41</f>
        <v>Debt performance - at actual gearing</v>
      </c>
      <c r="C41" s="20" t="s">
        <v>172</v>
      </c>
      <c r="D41" s="22">
        <f>(D60+D61)/D$67</f>
        <v>1.2357798572710084E-2</v>
      </c>
      <c r="E41" s="23">
        <f t="shared" ref="E41:K41" si="10">(E60+E61)/E$67</f>
        <v>2.1879227820561834E-3</v>
      </c>
      <c r="F41" s="23">
        <f t="shared" si="10"/>
        <v>7.1356255400474872E-3</v>
      </c>
      <c r="G41" s="23">
        <f t="shared" si="10"/>
        <v>1.2645280852468691E-2</v>
      </c>
      <c r="H41" s="23">
        <f t="shared" si="10"/>
        <v>2.505173045517756E-2</v>
      </c>
      <c r="I41" s="23">
        <f t="shared" si="10"/>
        <v>1.9568722068309126E-2</v>
      </c>
      <c r="J41" s="23">
        <f t="shared" si="10"/>
        <v>1.2902924768862884E-2</v>
      </c>
      <c r="K41" s="24">
        <f t="shared" si="10"/>
        <v>1.6890370250670253E-4</v>
      </c>
      <c r="L41" s="21"/>
      <c r="M41" s="163">
        <f>(AVERAGE(D60:K60)+AVERAGE(D61:K61))/AVERAGE(D$67:$K$67)</f>
        <v>1.1671395437128857E-2</v>
      </c>
      <c r="N41" s="165">
        <f>(AVERAGE(D60:K60)+AVERAGE(D61:K61))/AVERAGE($D$67:$K$67)</f>
        <v>1.1671395437128857E-2</v>
      </c>
    </row>
    <row r="42" spans="2:15">
      <c r="B42" s="19" t="str">
        <f>ET!B42</f>
        <v>Tax performance - at actual gearing</v>
      </c>
      <c r="C42" s="20" t="s">
        <v>172</v>
      </c>
      <c r="D42" s="22">
        <f>(D62+D63)/D$67</f>
        <v>3.2477300916413353E-4</v>
      </c>
      <c r="E42" s="23">
        <f t="shared" ref="E42:K42" si="11">(E62+E63)/E$67</f>
        <v>-2.5780916654561067E-3</v>
      </c>
      <c r="F42" s="23">
        <f t="shared" si="11"/>
        <v>-3.7084933293445267E-3</v>
      </c>
      <c r="G42" s="23">
        <f t="shared" si="11"/>
        <v>-6.0711417397824085E-4</v>
      </c>
      <c r="H42" s="23">
        <f t="shared" si="11"/>
        <v>2.4325186815795687E-3</v>
      </c>
      <c r="I42" s="23">
        <f t="shared" si="11"/>
        <v>-8.2758183802750709E-3</v>
      </c>
      <c r="J42" s="23">
        <f t="shared" si="11"/>
        <v>4.1348926792594029E-4</v>
      </c>
      <c r="K42" s="24">
        <f t="shared" si="11"/>
        <v>1.0042666967461302E-3</v>
      </c>
      <c r="L42" s="21"/>
      <c r="M42" s="163">
        <f>(AVERAGE(D62:K62)+AVERAGE(D63:K63))/AVERAGE(D$67:$K$67)</f>
        <v>-1.3674859692568689E-3</v>
      </c>
      <c r="N42" s="165">
        <f>(AVERAGE(D62:K62)+AVERAGE(D63:K63))/AVERAGE($D$67:$K$67)</f>
        <v>-1.3674859692568689E-3</v>
      </c>
    </row>
    <row r="43" spans="2:15">
      <c r="B43" s="25" t="str">
        <f>ET!B43</f>
        <v>RoRE - including financing and tax</v>
      </c>
      <c r="C43" s="20" t="s">
        <v>172</v>
      </c>
      <c r="D43" s="169">
        <f>SUM(D40:D42)</f>
        <v>9.0886080391269233E-2</v>
      </c>
      <c r="E43" s="170">
        <f t="shared" ref="E43:K43" si="12">SUM(E40:E42)</f>
        <v>9.2766848644269997E-2</v>
      </c>
      <c r="F43" s="170">
        <f t="shared" si="12"/>
        <v>9.3165412312159079E-2</v>
      </c>
      <c r="G43" s="170">
        <f t="shared" si="12"/>
        <v>9.5080376341940193E-2</v>
      </c>
      <c r="H43" s="170">
        <f t="shared" si="12"/>
        <v>0.1118313345300571</v>
      </c>
      <c r="I43" s="170">
        <f t="shared" si="12"/>
        <v>9.303375598562004E-2</v>
      </c>
      <c r="J43" s="170">
        <f t="shared" si="12"/>
        <v>0.10244247674087596</v>
      </c>
      <c r="K43" s="171">
        <f t="shared" si="12"/>
        <v>9.0553684601305695E-2</v>
      </c>
      <c r="L43" s="26"/>
      <c r="M43" s="169">
        <f>SUM(M40:M42)</f>
        <v>9.6377200341744157E-2</v>
      </c>
      <c r="N43" s="171">
        <f>SUM(N40:N42)</f>
        <v>9.6377200341744157E-2</v>
      </c>
    </row>
    <row r="44" spans="2:15">
      <c r="B44" s="28"/>
      <c r="C44" s="29"/>
      <c r="D44" s="30"/>
      <c r="E44" s="30"/>
      <c r="F44" s="30"/>
      <c r="G44" s="30"/>
      <c r="H44" s="30"/>
      <c r="I44" s="30"/>
      <c r="J44" s="30"/>
      <c r="K44" s="30"/>
      <c r="L44" s="26"/>
      <c r="M44" s="30"/>
      <c r="N44" s="30"/>
    </row>
    <row r="45" spans="2:15">
      <c r="B45" s="28"/>
      <c r="C45" s="29"/>
      <c r="D45" s="30"/>
      <c r="E45" s="30"/>
      <c r="F45" s="30"/>
      <c r="G45" s="30"/>
      <c r="H45" s="30"/>
      <c r="I45" s="30"/>
      <c r="J45" s="30"/>
      <c r="K45" s="30"/>
      <c r="L45" s="26"/>
      <c r="M45" s="30"/>
      <c r="N45" s="30"/>
    </row>
    <row r="46" spans="2:15">
      <c r="B46" s="31" t="str">
        <f>ET!B46</f>
        <v>RoRE input values</v>
      </c>
      <c r="C46" s="32"/>
      <c r="D46" s="33"/>
      <c r="E46" s="33"/>
      <c r="F46" s="33"/>
      <c r="G46" s="33"/>
      <c r="H46" s="33"/>
      <c r="I46" s="33"/>
      <c r="J46" s="33"/>
      <c r="K46" s="33"/>
      <c r="L46" s="34"/>
      <c r="M46" s="33"/>
      <c r="N46" s="33"/>
      <c r="O46" s="16"/>
    </row>
    <row r="47" spans="2:15">
      <c r="B47" s="35" t="str">
        <f>ET!B47</f>
        <v>Input values provided in £m 09/10 prices</v>
      </c>
      <c r="C47" s="36"/>
      <c r="D47" s="36"/>
      <c r="E47" s="36"/>
      <c r="F47" s="36"/>
      <c r="G47" s="36"/>
      <c r="H47" s="36"/>
      <c r="I47" s="36"/>
      <c r="J47" s="36"/>
      <c r="K47" s="36"/>
      <c r="L47" s="36"/>
      <c r="M47" s="36"/>
      <c r="N47" s="36"/>
      <c r="O47" s="36"/>
    </row>
    <row r="49" spans="2:14">
      <c r="B49" s="11" t="str">
        <f>ET!B49</f>
        <v>Equity Return on the RAV</v>
      </c>
      <c r="C49" s="37" t="str">
        <f>ET!C49</f>
        <v>£m 09/10</v>
      </c>
      <c r="D49" s="142">
        <v>242.4160611645502</v>
      </c>
      <c r="E49" s="151">
        <v>250.50188884766672</v>
      </c>
      <c r="F49" s="151">
        <v>257.98140343742097</v>
      </c>
      <c r="G49" s="151">
        <v>265.84698966049103</v>
      </c>
      <c r="H49" s="151">
        <v>271.69749364315197</v>
      </c>
      <c r="I49" s="151">
        <v>275.17117830896859</v>
      </c>
      <c r="J49" s="151">
        <v>278.44513484752122</v>
      </c>
      <c r="K49" s="152">
        <v>282.67913063894804</v>
      </c>
      <c r="M49" s="142">
        <v>2124.7392805487189</v>
      </c>
      <c r="N49" s="152">
        <v>2124.7392805487189</v>
      </c>
    </row>
    <row r="50" spans="2:14">
      <c r="B50" s="11" t="str">
        <f>ET!B50</f>
        <v>Totex outperformance</v>
      </c>
      <c r="C50" s="37" t="str">
        <f>ET!C50</f>
        <v>£m 09/10</v>
      </c>
      <c r="D50" s="131">
        <v>41.544539999999998</v>
      </c>
      <c r="E50" s="131">
        <v>78.212519999999984</v>
      </c>
      <c r="F50" s="131">
        <v>72.679500000000004</v>
      </c>
      <c r="G50" s="131">
        <v>60.066089999999996</v>
      </c>
      <c r="H50" s="131">
        <v>69.584759999999989</v>
      </c>
      <c r="I50" s="131">
        <v>72.913949999999971</v>
      </c>
      <c r="J50" s="131">
        <v>112.02021000000001</v>
      </c>
      <c r="K50" s="131">
        <v>100.68815201953254</v>
      </c>
      <c r="M50" s="124">
        <v>607.70972201953259</v>
      </c>
      <c r="N50" s="125">
        <v>607.70972201953259</v>
      </c>
    </row>
    <row r="51" spans="2:14">
      <c r="B51" s="11" t="str">
        <f>ET!B51</f>
        <v>IQI Reward</v>
      </c>
      <c r="C51" s="37" t="str">
        <f>ET!C51</f>
        <v>£m 09/10</v>
      </c>
      <c r="D51" s="132">
        <v>11.679549642158985</v>
      </c>
      <c r="E51" s="133">
        <v>12.857336904718666</v>
      </c>
      <c r="F51" s="133">
        <v>12.49176232358241</v>
      </c>
      <c r="G51" s="133">
        <v>11.929339487789722</v>
      </c>
      <c r="H51" s="133">
        <v>10.557066763861371</v>
      </c>
      <c r="I51" s="133">
        <v>10.170414890322339</v>
      </c>
      <c r="J51" s="133">
        <v>9.140931734135167</v>
      </c>
      <c r="K51" s="125">
        <v>7.9597225329783301</v>
      </c>
      <c r="M51" s="124">
        <v>86.786124279546982</v>
      </c>
      <c r="N51" s="125">
        <v>86.786124279546982</v>
      </c>
    </row>
    <row r="52" spans="2:14">
      <c r="B52" s="38" t="str">
        <f>ET!B52</f>
        <v>Network Reliability Incentive</v>
      </c>
      <c r="C52" s="37" t="str">
        <f>ET!C52</f>
        <v>£m 09/10</v>
      </c>
      <c r="D52" s="132">
        <v>1.483377744065703</v>
      </c>
      <c r="E52" s="133">
        <v>2.4190329642889061</v>
      </c>
      <c r="F52" s="133">
        <v>2.5020407645341094</v>
      </c>
      <c r="G52" s="133">
        <v>2.5132270820716607</v>
      </c>
      <c r="H52" s="133">
        <v>2.2095887103296703</v>
      </c>
      <c r="I52" s="133">
        <v>2.3971110799695348</v>
      </c>
      <c r="J52" s="133">
        <v>2.0442218704677062</v>
      </c>
      <c r="K52" s="125">
        <v>2.494490314635363</v>
      </c>
      <c r="M52" s="124">
        <v>18.063090530362654</v>
      </c>
      <c r="N52" s="125">
        <v>18.063090530362654</v>
      </c>
    </row>
    <row r="53" spans="2:14">
      <c r="B53" s="38" t="str">
        <f>ET!B53</f>
        <v>Stakeholder Satisfaction Output</v>
      </c>
      <c r="C53" s="37" t="str">
        <f>ET!C53</f>
        <v>£m 09/10</v>
      </c>
      <c r="D53" s="132">
        <v>4.2991316061929039</v>
      </c>
      <c r="E53" s="133">
        <v>4.9293880840361739</v>
      </c>
      <c r="F53" s="133">
        <v>5.7500514040159665</v>
      </c>
      <c r="G53" s="133">
        <v>6.3534388444063703</v>
      </c>
      <c r="H53" s="133">
        <v>5.846602056909461</v>
      </c>
      <c r="I53" s="133">
        <v>7.204238375492694</v>
      </c>
      <c r="J53" s="133">
        <v>9.850014029737487</v>
      </c>
      <c r="K53" s="125">
        <v>10.906415870067312</v>
      </c>
      <c r="M53" s="124">
        <v>55.139280270858372</v>
      </c>
      <c r="N53" s="125">
        <v>55.139280270858372</v>
      </c>
    </row>
    <row r="54" spans="2:14">
      <c r="B54" s="38" t="str">
        <f>ET!B54</f>
        <v>SF6 Emissions</v>
      </c>
      <c r="C54" s="37" t="str">
        <f>ET!C54</f>
        <v>£m 09/10</v>
      </c>
      <c r="D54" s="132">
        <v>1.1892203407220208</v>
      </c>
      <c r="E54" s="133">
        <v>1.567611075785905</v>
      </c>
      <c r="F54" s="133">
        <v>1.5829464389210146</v>
      </c>
      <c r="G54" s="133">
        <v>0.8709182462866758</v>
      </c>
      <c r="H54" s="133">
        <v>1.8343183562615519</v>
      </c>
      <c r="I54" s="133">
        <v>0.13231586010821267</v>
      </c>
      <c r="J54" s="133">
        <v>-1.789669930915876E-2</v>
      </c>
      <c r="K54" s="125">
        <v>0.46793908583971794</v>
      </c>
      <c r="M54" s="124">
        <v>7.627372704615941</v>
      </c>
      <c r="N54" s="125">
        <v>7.627372704615941</v>
      </c>
    </row>
    <row r="55" spans="2:14">
      <c r="B55" s="38" t="str">
        <f>ET!B55</f>
        <v>Environmental Discretionary Reward</v>
      </c>
      <c r="C55" s="37" t="str">
        <f>ET!C55</f>
        <v>£m 09/10</v>
      </c>
      <c r="D55" s="132">
        <v>0</v>
      </c>
      <c r="E55" s="133">
        <v>1.3444366386554618</v>
      </c>
      <c r="F55" s="133">
        <v>0</v>
      </c>
      <c r="G55" s="133">
        <v>0</v>
      </c>
      <c r="H55" s="133">
        <v>0</v>
      </c>
      <c r="I55" s="133">
        <v>0</v>
      </c>
      <c r="J55" s="133">
        <v>1.2026003263216036</v>
      </c>
      <c r="K55" s="125">
        <v>0.33958602594277321</v>
      </c>
      <c r="M55" s="124">
        <v>2.8866229909198386</v>
      </c>
      <c r="N55" s="125">
        <v>2.8866229909198386</v>
      </c>
    </row>
    <row r="56" spans="2:14">
      <c r="B56" s="38" t="str">
        <f>ET!B56</f>
        <v xml:space="preserve">Performance re offers of timely connection </v>
      </c>
      <c r="C56" s="37" t="str">
        <f>ET!C56</f>
        <v>£m 09/10</v>
      </c>
      <c r="D56" s="132">
        <v>0</v>
      </c>
      <c r="E56" s="133">
        <v>0</v>
      </c>
      <c r="F56" s="133">
        <v>0</v>
      </c>
      <c r="G56" s="133">
        <v>0</v>
      </c>
      <c r="H56" s="133">
        <v>0</v>
      </c>
      <c r="I56" s="133">
        <v>0</v>
      </c>
      <c r="J56" s="133">
        <v>0</v>
      </c>
      <c r="K56" s="125">
        <v>0</v>
      </c>
      <c r="M56" s="124">
        <v>0</v>
      </c>
      <c r="N56" s="125">
        <v>0</v>
      </c>
    </row>
    <row r="57" spans="2:14">
      <c r="B57" s="11" t="str">
        <f>ET!B57</f>
        <v xml:space="preserve">Network Innovation </v>
      </c>
      <c r="C57" s="37" t="str">
        <f>ET!C57</f>
        <v>£m 09/10</v>
      </c>
      <c r="D57" s="132">
        <v>-0.4829729527634059</v>
      </c>
      <c r="E57" s="133">
        <v>-0.56937557268176919</v>
      </c>
      <c r="F57" s="133">
        <v>-0.6330098336929344</v>
      </c>
      <c r="G57" s="133">
        <v>-0.70041683892980022</v>
      </c>
      <c r="H57" s="133">
        <v>-0.93893804790098223</v>
      </c>
      <c r="I57" s="133">
        <v>-1.4649077903038721</v>
      </c>
      <c r="J57" s="133">
        <v>-4.390674488823505</v>
      </c>
      <c r="K57" s="125">
        <v>-5.8314099443062606</v>
      </c>
      <c r="M57" s="124">
        <v>-15.01170546940253</v>
      </c>
      <c r="N57" s="125">
        <v>-15.01170546940253</v>
      </c>
    </row>
    <row r="58" spans="2:14">
      <c r="B58" s="11" t="str">
        <f>ET!B58</f>
        <v>Penalties and fines</v>
      </c>
      <c r="C58" s="37" t="str">
        <f>ET!C58</f>
        <v>£m 09/10</v>
      </c>
      <c r="D58" s="134">
        <v>0</v>
      </c>
      <c r="E58" s="135">
        <v>0</v>
      </c>
      <c r="F58" s="135">
        <v>0</v>
      </c>
      <c r="G58" s="135">
        <v>0</v>
      </c>
      <c r="H58" s="135">
        <v>0</v>
      </c>
      <c r="I58" s="135">
        <v>0</v>
      </c>
      <c r="J58" s="135">
        <v>0</v>
      </c>
      <c r="K58" s="136">
        <v>0</v>
      </c>
      <c r="M58" s="124">
        <v>0</v>
      </c>
      <c r="N58" s="125">
        <v>0</v>
      </c>
    </row>
    <row r="59" spans="2:14">
      <c r="B59" s="39" t="str">
        <f>ET!B59</f>
        <v>RoRE - Operational performance</v>
      </c>
      <c r="C59" s="37" t="str">
        <f>ET!C59</f>
        <v>£m 09/10</v>
      </c>
      <c r="D59" s="137">
        <v>302.12890754492645</v>
      </c>
      <c r="E59" s="138">
        <v>351.26283894247013</v>
      </c>
      <c r="F59" s="138">
        <v>352.35469453478152</v>
      </c>
      <c r="G59" s="138">
        <v>346.8795864821156</v>
      </c>
      <c r="H59" s="138">
        <v>360.79089148261312</v>
      </c>
      <c r="I59" s="138">
        <v>366.52430072455752</v>
      </c>
      <c r="J59" s="138">
        <v>408.29454162005055</v>
      </c>
      <c r="K59" s="139">
        <v>399.70402654363778</v>
      </c>
      <c r="L59" s="43"/>
      <c r="M59" s="126">
        <v>2887.9397878751533</v>
      </c>
      <c r="N59" s="127">
        <v>2887.9397878751533</v>
      </c>
    </row>
    <row r="60" spans="2:14">
      <c r="B60" s="11" t="str">
        <f>ET!B60</f>
        <v>Debt performance - at notional gearing</v>
      </c>
      <c r="C60" s="37" t="str">
        <f>ET!C60</f>
        <v>£m 09/10</v>
      </c>
      <c r="D60" s="132">
        <v>41.967507377530019</v>
      </c>
      <c r="E60" s="132">
        <v>4.2545001765750685</v>
      </c>
      <c r="F60" s="132">
        <v>24.14225944840549</v>
      </c>
      <c r="G60" s="132">
        <v>48.849187818158221</v>
      </c>
      <c r="H60" s="132">
        <v>107.33766401600668</v>
      </c>
      <c r="I60" s="132">
        <v>87.385948625728759</v>
      </c>
      <c r="J60" s="132">
        <v>57.169427736700996</v>
      </c>
      <c r="K60" s="132">
        <v>-3.3091362324582292</v>
      </c>
      <c r="M60" s="124">
        <v>367.79735896664698</v>
      </c>
      <c r="N60" s="125">
        <v>367.79735896664698</v>
      </c>
    </row>
    <row r="61" spans="2:14">
      <c r="B61" s="11" t="str">
        <f>ET!B61</f>
        <v>Debt performance - impact of actual gearing</v>
      </c>
      <c r="C61" s="37" t="str">
        <f>ET!C61</f>
        <v>£m 09/10</v>
      </c>
      <c r="D61" s="132">
        <v>5.7752120896124204</v>
      </c>
      <c r="E61" s="133">
        <v>3.9953986309268776</v>
      </c>
      <c r="F61" s="133">
        <v>3.8755625405543892</v>
      </c>
      <c r="G61" s="133">
        <v>3.9720197440146308</v>
      </c>
      <c r="H61" s="133">
        <v>-0.18000561014081029</v>
      </c>
      <c r="I61" s="133">
        <v>0.3597987032605694</v>
      </c>
      <c r="J61" s="133">
        <v>1.9400358054294173</v>
      </c>
      <c r="K61" s="125">
        <v>4.0644629453639283</v>
      </c>
      <c r="M61" s="124">
        <v>23.802484849021422</v>
      </c>
      <c r="N61" s="125">
        <v>23.802484849021422</v>
      </c>
    </row>
    <row r="62" spans="2:14">
      <c r="B62" s="11" t="str">
        <f>ET!B62</f>
        <v>Tax performance - at notional gearing</v>
      </c>
      <c r="C62" s="37" t="str">
        <f>ET!C62</f>
        <v>£m 09/10</v>
      </c>
      <c r="D62" s="132">
        <v>1.25471754340324</v>
      </c>
      <c r="E62" s="133">
        <v>-9.7210904931885658</v>
      </c>
      <c r="F62" s="133">
        <v>-14.56128903705457</v>
      </c>
      <c r="G62" s="133">
        <v>-2.5360056586944975</v>
      </c>
      <c r="H62" s="133">
        <v>10.404990043021886</v>
      </c>
      <c r="I62" s="133">
        <v>-37.108599427257758</v>
      </c>
      <c r="J62" s="133">
        <v>1.8942316757911861</v>
      </c>
      <c r="K62" s="125">
        <v>4.4910173766251091</v>
      </c>
      <c r="M62" s="124">
        <v>-45.882027977353971</v>
      </c>
      <c r="N62" s="146">
        <v>-45.882027977353971</v>
      </c>
    </row>
    <row r="63" spans="2:14">
      <c r="B63" s="11" t="str">
        <f>ET!B63</f>
        <v>Tax performance - impact of actual gearing</v>
      </c>
      <c r="C63" s="37" t="str">
        <f>ET!C63</f>
        <v>£m 09/10</v>
      </c>
      <c r="D63" s="132">
        <v>3.5527136788005009E-15</v>
      </c>
      <c r="E63" s="133">
        <v>0</v>
      </c>
      <c r="F63" s="133">
        <v>-5.3290705182007514E-15</v>
      </c>
      <c r="G63" s="133">
        <v>0</v>
      </c>
      <c r="H63" s="133">
        <v>0</v>
      </c>
      <c r="I63" s="133">
        <v>1.0658141036401503E-14</v>
      </c>
      <c r="J63" s="133">
        <v>-1.4210854715202004E-14</v>
      </c>
      <c r="K63" s="125">
        <v>0</v>
      </c>
      <c r="M63" s="124">
        <v>-5.3290705182007514E-15</v>
      </c>
      <c r="N63" s="146">
        <v>-5.3290705182007514E-15</v>
      </c>
    </row>
    <row r="64" spans="2:14">
      <c r="B64" s="39" t="str">
        <f>ET!B64</f>
        <v>RoRE - including financing and tax</v>
      </c>
      <c r="C64" s="37" t="str">
        <f>ET!C64</f>
        <v>£m 09/10</v>
      </c>
      <c r="D64" s="140">
        <v>351.12634455547209</v>
      </c>
      <c r="E64" s="141">
        <v>349.79164725678351</v>
      </c>
      <c r="F64" s="141">
        <v>365.81122748668679</v>
      </c>
      <c r="G64" s="141">
        <v>397.16478838559397</v>
      </c>
      <c r="H64" s="141">
        <v>478.35353993150085</v>
      </c>
      <c r="I64" s="141">
        <v>417.16144862628914</v>
      </c>
      <c r="J64" s="141">
        <v>469.29823683797213</v>
      </c>
      <c r="K64" s="127">
        <v>404.95037063316857</v>
      </c>
      <c r="L64" s="43"/>
      <c r="M64" s="148">
        <v>3233.6576037134678</v>
      </c>
      <c r="N64" s="149">
        <v>3233.6576037134678</v>
      </c>
    </row>
    <row r="65" spans="2:15">
      <c r="C65" s="162"/>
      <c r="D65" s="201"/>
    </row>
    <row r="66" spans="2:15">
      <c r="B66" s="11" t="str">
        <f>ET!B66</f>
        <v>NPV-neutral equity element of RAV</v>
      </c>
      <c r="C66" s="37" t="str">
        <f>ET!C66</f>
        <v>£m 09/10</v>
      </c>
      <c r="D66" s="159">
        <v>3463.0865880650026</v>
      </c>
      <c r="E66" s="151">
        <v>3578.5984121095244</v>
      </c>
      <c r="F66" s="151">
        <v>3685.4486205345852</v>
      </c>
      <c r="G66" s="151">
        <v>3797.8141380070142</v>
      </c>
      <c r="H66" s="151">
        <v>3881.3927663307422</v>
      </c>
      <c r="I66" s="151">
        <v>3931.016832985265</v>
      </c>
      <c r="J66" s="151">
        <v>3977.7876406788741</v>
      </c>
      <c r="K66" s="152">
        <v>4038.2732948421144</v>
      </c>
    </row>
    <row r="67" spans="2:15">
      <c r="B67" s="11" t="str">
        <f>ET!B67</f>
        <v>Equity RAV based on actual gearing</v>
      </c>
      <c r="C67" s="37" t="str">
        <f>ET!C67</f>
        <v>£m 09/10</v>
      </c>
      <c r="D67" s="128">
        <v>3863.3676691068113</v>
      </c>
      <c r="E67" s="129">
        <v>3770.6535510127974</v>
      </c>
      <c r="F67" s="129">
        <v>3926.470332799081</v>
      </c>
      <c r="G67" s="129">
        <v>4177.1478370811164</v>
      </c>
      <c r="H67" s="129">
        <v>4277.4553477490053</v>
      </c>
      <c r="I67" s="129">
        <v>4483.9794352790441</v>
      </c>
      <c r="J67" s="129">
        <v>4581.0903032444512</v>
      </c>
      <c r="K67" s="130">
        <v>4471.9369776735703</v>
      </c>
    </row>
    <row r="70" spans="2:15">
      <c r="B70" s="39" t="s">
        <v>222</v>
      </c>
      <c r="D70" s="202" t="str">
        <f>ET!D70</f>
        <v>Actuals</v>
      </c>
      <c r="E70" s="202" t="str">
        <f>ET!E70</f>
        <v>Actuals</v>
      </c>
      <c r="F70" s="202" t="str">
        <f>ET!F70</f>
        <v>Actuals</v>
      </c>
      <c r="G70" s="202" t="str">
        <f>ET!G70</f>
        <v>Actuals</v>
      </c>
      <c r="H70" s="202" t="str">
        <f>ET!H70</f>
        <v>Actuals</v>
      </c>
      <c r="I70" s="202" t="str">
        <f>ET!I70</f>
        <v>Actuals</v>
      </c>
      <c r="J70" s="202" t="str">
        <f>ET!J70</f>
        <v>Actuals</v>
      </c>
      <c r="K70" s="202" t="str">
        <f>ET!K70</f>
        <v>Actuals</v>
      </c>
    </row>
    <row r="71" spans="2:15" ht="25.2">
      <c r="D71" s="203">
        <f>ET!D71</f>
        <v>2014</v>
      </c>
      <c r="E71" s="203">
        <f>ET!E71</f>
        <v>2015</v>
      </c>
      <c r="F71" s="203">
        <f>ET!F71</f>
        <v>2016</v>
      </c>
      <c r="G71" s="203">
        <f>ET!G71</f>
        <v>2017</v>
      </c>
      <c r="H71" s="203">
        <f>ET!H71</f>
        <v>2018</v>
      </c>
      <c r="I71" s="203">
        <f>ET!I71</f>
        <v>2019</v>
      </c>
      <c r="J71" s="203">
        <f>ET!J71</f>
        <v>2020</v>
      </c>
      <c r="K71" s="203">
        <f>ET!K71</f>
        <v>2021</v>
      </c>
      <c r="M71" s="172" t="str">
        <f>M7</f>
        <v>Cumulative to 2022</v>
      </c>
      <c r="N71" s="172" t="str">
        <f>ET!N71</f>
        <v>RIIO-1 period</v>
      </c>
    </row>
    <row r="72" spans="2:15">
      <c r="B72" s="11" t="s">
        <v>159</v>
      </c>
      <c r="C72" s="45" t="s">
        <v>184</v>
      </c>
      <c r="D72" s="174">
        <v>1204.706641559419</v>
      </c>
      <c r="E72" s="174">
        <v>904.53025522473627</v>
      </c>
      <c r="F72" s="174">
        <v>971.85774463573568</v>
      </c>
      <c r="G72" s="174">
        <v>909.74027817576621</v>
      </c>
      <c r="H72" s="174">
        <v>837.47629742042557</v>
      </c>
      <c r="I72" s="174">
        <v>804.36354330506992</v>
      </c>
      <c r="J72" s="174">
        <v>789.88411473628503</v>
      </c>
      <c r="K72" s="174">
        <v>849.26470502321376</v>
      </c>
      <c r="L72" s="11"/>
      <c r="M72" s="174">
        <v>7271.8235800806524</v>
      </c>
      <c r="N72" s="174">
        <v>7271.8235800806524</v>
      </c>
      <c r="O72" s="11"/>
    </row>
    <row r="73" spans="2:15" ht="25.2">
      <c r="B73" s="53" t="s">
        <v>160</v>
      </c>
      <c r="C73" s="45" t="s">
        <v>184</v>
      </c>
      <c r="D73" s="174">
        <v>1541.2464141134985</v>
      </c>
      <c r="E73" s="174">
        <v>1362.2959104810423</v>
      </c>
      <c r="F73" s="174">
        <v>1147.9205843067841</v>
      </c>
      <c r="G73" s="174">
        <v>1031.7166131770198</v>
      </c>
      <c r="H73" s="174">
        <v>1009.5028326328888</v>
      </c>
      <c r="I73" s="174">
        <v>1239.9339089615485</v>
      </c>
      <c r="J73" s="174">
        <v>1129.3948379778983</v>
      </c>
      <c r="K73" s="174">
        <v>1123.1584221181809</v>
      </c>
      <c r="L73" s="11"/>
      <c r="M73" s="174">
        <v>9585.1695237688618</v>
      </c>
      <c r="N73" s="174">
        <v>9585.1695237688618</v>
      </c>
      <c r="O73" s="11"/>
    </row>
    <row r="74" spans="2:15">
      <c r="B74" s="39" t="s">
        <v>161</v>
      </c>
      <c r="C74" s="45" t="s">
        <v>184</v>
      </c>
      <c r="D74" s="174">
        <v>336.53977255407949</v>
      </c>
      <c r="E74" s="174">
        <v>457.76565525630599</v>
      </c>
      <c r="F74" s="174">
        <v>176.06283967104844</v>
      </c>
      <c r="G74" s="174">
        <v>121.97633500125357</v>
      </c>
      <c r="H74" s="174">
        <v>172.02653521246327</v>
      </c>
      <c r="I74" s="174">
        <v>435.57036565647854</v>
      </c>
      <c r="J74" s="174">
        <v>339.51072324161328</v>
      </c>
      <c r="K74" s="174">
        <v>273.89371709496709</v>
      </c>
      <c r="L74" s="11"/>
      <c r="M74" s="174">
        <v>2313.3459436882094</v>
      </c>
      <c r="N74" s="174">
        <v>2313.3459436882094</v>
      </c>
      <c r="O74" s="11"/>
    </row>
    <row r="75" spans="2:15">
      <c r="B75" s="11" t="s">
        <v>162</v>
      </c>
      <c r="C75" s="45" t="s">
        <v>184</v>
      </c>
      <c r="D75" s="175">
        <v>-247.9397725540795</v>
      </c>
      <c r="E75" s="175">
        <v>-290.96565525630598</v>
      </c>
      <c r="F75" s="175">
        <v>-21.062839671048437</v>
      </c>
      <c r="G75" s="175">
        <v>6.1236649987464205</v>
      </c>
      <c r="H75" s="175">
        <v>-23.626535212463278</v>
      </c>
      <c r="I75" s="175">
        <v>-280.07036565647854</v>
      </c>
      <c r="J75" s="175">
        <v>-100.61072324161327</v>
      </c>
      <c r="K75" s="175">
        <v>-59.161040576450262</v>
      </c>
      <c r="L75" s="11"/>
      <c r="M75" s="175">
        <v>-1017.3132671696928</v>
      </c>
      <c r="N75" s="176">
        <v>-1017.3132671696928</v>
      </c>
      <c r="O75" s="11"/>
    </row>
    <row r="76" spans="2:15">
      <c r="B76" s="39" t="s">
        <v>163</v>
      </c>
      <c r="C76" s="45" t="s">
        <v>184</v>
      </c>
      <c r="D76" s="200">
        <f>D74+D75</f>
        <v>88.6</v>
      </c>
      <c r="E76" s="200">
        <f t="shared" ref="E76:K76" si="13">E74+E75</f>
        <v>166.8</v>
      </c>
      <c r="F76" s="200">
        <f t="shared" si="13"/>
        <v>155</v>
      </c>
      <c r="G76" s="200">
        <f t="shared" si="13"/>
        <v>128.1</v>
      </c>
      <c r="H76" s="200">
        <f t="shared" si="13"/>
        <v>148.4</v>
      </c>
      <c r="I76" s="200">
        <f t="shared" si="13"/>
        <v>155.5</v>
      </c>
      <c r="J76" s="200">
        <f t="shared" si="13"/>
        <v>238.9</v>
      </c>
      <c r="K76" s="200">
        <f t="shared" si="13"/>
        <v>214.73267651851683</v>
      </c>
      <c r="L76" s="11"/>
      <c r="M76" s="177">
        <f>M74+M75</f>
        <v>1296.0326765185166</v>
      </c>
      <c r="N76" s="178">
        <f>N74+N75</f>
        <v>1296.0326765185166</v>
      </c>
      <c r="O76" s="11"/>
    </row>
    <row r="77" spans="2:15">
      <c r="B77" s="39" t="s">
        <v>164</v>
      </c>
      <c r="C77" s="54" t="s">
        <v>172</v>
      </c>
      <c r="D77" s="169">
        <f>D76/D73</f>
        <v>5.7485940722179309E-2</v>
      </c>
      <c r="E77" s="169">
        <f>E76/E73</f>
        <v>0.12244035874782963</v>
      </c>
      <c r="F77" s="169">
        <f t="shared" ref="F77:K77" si="14">F76/F73</f>
        <v>0.13502676240761263</v>
      </c>
      <c r="G77" s="169">
        <f t="shared" si="14"/>
        <v>0.12416200181708315</v>
      </c>
      <c r="H77" s="169">
        <f t="shared" si="14"/>
        <v>0.14700305457584234</v>
      </c>
      <c r="I77" s="169">
        <f t="shared" si="14"/>
        <v>0.12540991005740953</v>
      </c>
      <c r="J77" s="169">
        <f t="shared" si="14"/>
        <v>0.21152921189876658</v>
      </c>
      <c r="K77" s="169">
        <f t="shared" si="14"/>
        <v>0.19118645445719878</v>
      </c>
      <c r="M77" s="169">
        <f>M76/M73</f>
        <v>0.13521228532314158</v>
      </c>
      <c r="N77" s="95">
        <f>N76/N73</f>
        <v>0.13521228532314158</v>
      </c>
    </row>
    <row r="80" spans="2:15">
      <c r="N80" s="51"/>
    </row>
  </sheetData>
  <conditionalFormatting sqref="D6:K7">
    <cfRule type="expression" dxfId="9" priority="1">
      <formula>AND(D$6="Actuals",E$6="Forecast")</formula>
    </cfRule>
  </conditionalFormatting>
  <conditionalFormatting sqref="D70:K71">
    <cfRule type="expression" dxfId="8" priority="2">
      <formula>AND(D$6="Actuals",E$6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8" fitToHeight="3" orientation="landscape" r:id="rId1"/>
  <headerFooter>
    <oddFooter>&amp;C_x000D_&amp;1#&amp;"Calibri"&amp;10&amp;K000000 OFFICIAL-InternalOnly</oddFooter>
  </headerFooter>
  <rowBreaks count="1" manualBreakCount="1">
    <brk id="44" max="16383" man="1"/>
  </rowBreaks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F9B76D-7298-4D4A-92AA-F2CD7AFDA8C0}">
  <sheetPr codeName="Sheet40"/>
  <dimension ref="A1:P80"/>
  <sheetViews>
    <sheetView zoomScale="85" zoomScaleNormal="85" workbookViewId="0">
      <selection activeCell="E59" sqref="E59"/>
    </sheetView>
  </sheetViews>
  <sheetFormatPr defaultColWidth="9" defaultRowHeight="12.6"/>
  <cols>
    <col min="1" max="1" width="7.26953125" customWidth="1"/>
    <col min="2" max="2" width="66.26953125" style="11" bestFit="1" customWidth="1"/>
    <col min="3" max="3" width="8.6328125" bestFit="1" customWidth="1"/>
    <col min="4" max="11" width="9.1796875" customWidth="1"/>
    <col min="12" max="12" width="3.6328125" customWidth="1"/>
    <col min="13" max="14" width="13.7265625" customWidth="1"/>
    <col min="15" max="15" width="5.1796875" customWidth="1"/>
  </cols>
  <sheetData>
    <row r="1" spans="1:16" s="78" customFormat="1" ht="57" customHeight="1"/>
    <row r="2" spans="1:16" ht="21">
      <c r="A2" s="111" t="s">
        <v>170</v>
      </c>
      <c r="B2" s="186"/>
      <c r="C2" s="112"/>
      <c r="D2" s="112"/>
      <c r="E2" s="112"/>
      <c r="F2" s="112"/>
      <c r="G2" s="112"/>
      <c r="H2" s="112"/>
      <c r="I2" s="113"/>
      <c r="J2" s="113"/>
      <c r="K2" s="114"/>
      <c r="L2" s="114"/>
      <c r="M2" s="114"/>
      <c r="N2" s="114"/>
      <c r="O2" s="115" t="s">
        <v>2</v>
      </c>
    </row>
    <row r="3" spans="1:16" ht="21">
      <c r="A3" s="1" t="s">
        <v>221</v>
      </c>
      <c r="B3" s="2"/>
      <c r="C3" s="3"/>
      <c r="D3" s="3"/>
      <c r="E3" s="3"/>
      <c r="F3" s="3"/>
      <c r="G3" s="3"/>
      <c r="H3" s="3"/>
      <c r="I3" s="4"/>
      <c r="J3" s="4"/>
      <c r="K3" s="4"/>
      <c r="L3" s="4"/>
      <c r="M3" s="4"/>
      <c r="N3" s="4"/>
      <c r="O3" s="5"/>
    </row>
    <row r="4" spans="1:16" ht="21">
      <c r="A4" s="6">
        <f>Data!$B$3</f>
        <v>2022</v>
      </c>
      <c r="B4" s="7"/>
      <c r="C4" s="8"/>
      <c r="D4" s="8"/>
      <c r="E4" s="8"/>
      <c r="F4" s="8"/>
      <c r="G4" s="8"/>
      <c r="H4" s="8"/>
      <c r="I4" s="9"/>
      <c r="J4" s="9"/>
      <c r="K4" s="9"/>
      <c r="L4" s="9"/>
      <c r="M4" s="9"/>
      <c r="N4" s="9"/>
      <c r="O4" s="10"/>
    </row>
    <row r="5" spans="1:16" ht="12.75" customHeight="1">
      <c r="M5" s="12"/>
    </row>
    <row r="6" spans="1:16">
      <c r="D6" s="187" t="str">
        <f>IF(D7&lt;=Data!$B$3,"Actuals","Forecast")</f>
        <v>Actuals</v>
      </c>
      <c r="E6" s="188" t="str">
        <f>IF(E7&lt;=Data!$B$3,"Actuals","Forecast")</f>
        <v>Actuals</v>
      </c>
      <c r="F6" s="188" t="str">
        <f>IF(F7&lt;=Data!$B$3,"Actuals","Forecast")</f>
        <v>Actuals</v>
      </c>
      <c r="G6" s="188" t="str">
        <f>IF(G7&lt;=Data!$B$3,"Actuals","Forecast")</f>
        <v>Actuals</v>
      </c>
      <c r="H6" s="188" t="str">
        <f>IF(H7&lt;=Data!$B$3,"Actuals","Forecast")</f>
        <v>Actuals</v>
      </c>
      <c r="I6" s="188" t="str">
        <f>IF(I7&lt;=Data!$B$3,"Actuals","Forecast")</f>
        <v>Actuals</v>
      </c>
      <c r="J6" s="188" t="str">
        <f>IF(J7&lt;=Data!$B$3,"Actuals","Forecast")</f>
        <v>Actuals</v>
      </c>
      <c r="K6" s="189" t="str">
        <f>IF(K7&lt;=Data!$B$3,"Actuals","Forecast")</f>
        <v>Actuals</v>
      </c>
      <c r="L6" s="12"/>
      <c r="M6" s="12"/>
    </row>
    <row r="7" spans="1:16" ht="31.5" customHeight="1">
      <c r="C7" s="13"/>
      <c r="D7" s="190">
        <v>2014</v>
      </c>
      <c r="E7" s="191">
        <f>D7+1</f>
        <v>2015</v>
      </c>
      <c r="F7" s="191">
        <f t="shared" ref="F7:K7" si="0">E7+1</f>
        <v>2016</v>
      </c>
      <c r="G7" s="191">
        <f t="shared" si="0"/>
        <v>2017</v>
      </c>
      <c r="H7" s="191">
        <f t="shared" si="0"/>
        <v>2018</v>
      </c>
      <c r="I7" s="191">
        <f t="shared" si="0"/>
        <v>2019</v>
      </c>
      <c r="J7" s="191">
        <f t="shared" si="0"/>
        <v>2020</v>
      </c>
      <c r="K7" s="192">
        <f t="shared" si="0"/>
        <v>2021</v>
      </c>
      <c r="L7" s="14"/>
      <c r="M7" s="193" t="str">
        <f>"Cumulative to "&amp;Data!$B$3</f>
        <v>Cumulative to 2022</v>
      </c>
      <c r="N7" s="194" t="s">
        <v>44</v>
      </c>
    </row>
    <row r="8" spans="1:16"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</row>
    <row r="9" spans="1:16">
      <c r="B9" s="15" t="s">
        <v>41</v>
      </c>
      <c r="C9" s="16"/>
      <c r="D9" s="16"/>
      <c r="E9" s="16"/>
      <c r="F9" s="16"/>
      <c r="G9" s="16"/>
      <c r="H9" s="16"/>
      <c r="I9" s="16"/>
      <c r="J9" s="16"/>
      <c r="K9" s="16"/>
      <c r="L9" s="17"/>
      <c r="M9" s="16"/>
      <c r="N9" s="16"/>
      <c r="O9" s="16"/>
    </row>
    <row r="10" spans="1:16">
      <c r="B10" s="18"/>
      <c r="L10" s="14"/>
    </row>
    <row r="11" spans="1:16">
      <c r="B11" s="19" t="str">
        <f>ET!B11</f>
        <v>Allowed Equity Return</v>
      </c>
      <c r="C11" s="20" t="s">
        <v>172</v>
      </c>
      <c r="D11" s="163"/>
      <c r="E11" s="164"/>
      <c r="F11" s="164"/>
      <c r="G11" s="164"/>
      <c r="H11" s="164"/>
      <c r="I11" s="164"/>
      <c r="J11" s="164"/>
      <c r="K11" s="165"/>
      <c r="L11" s="21"/>
      <c r="M11" s="163"/>
      <c r="N11" s="165"/>
    </row>
    <row r="12" spans="1:16">
      <c r="B12" s="19" t="str">
        <f>ET!B12</f>
        <v>Totex outperformance</v>
      </c>
      <c r="C12" s="20" t="s">
        <v>172</v>
      </c>
      <c r="D12" s="22"/>
      <c r="E12" s="23"/>
      <c r="F12" s="23"/>
      <c r="G12" s="23"/>
      <c r="H12" s="23"/>
      <c r="I12" s="23"/>
      <c r="J12" s="23"/>
      <c r="K12" s="24"/>
      <c r="L12" s="21"/>
      <c r="M12" s="163"/>
      <c r="N12" s="165"/>
      <c r="P12" s="21"/>
    </row>
    <row r="13" spans="1:16">
      <c r="B13" s="19" t="str">
        <f>ET!B13</f>
        <v>IQI Reward</v>
      </c>
      <c r="C13" s="20" t="s">
        <v>172</v>
      </c>
      <c r="D13" s="22"/>
      <c r="E13" s="23"/>
      <c r="F13" s="23"/>
      <c r="G13" s="23"/>
      <c r="H13" s="23"/>
      <c r="I13" s="23"/>
      <c r="J13" s="23"/>
      <c r="K13" s="24"/>
      <c r="L13" s="21"/>
      <c r="M13" s="163"/>
      <c r="N13" s="165"/>
    </row>
    <row r="14" spans="1:16">
      <c r="B14" s="19" t="str">
        <f>ET!B14</f>
        <v>Network Reliability Incentive</v>
      </c>
      <c r="C14" s="20" t="s">
        <v>172</v>
      </c>
      <c r="D14" s="22"/>
      <c r="E14" s="23"/>
      <c r="F14" s="23"/>
      <c r="G14" s="23"/>
      <c r="H14" s="23"/>
      <c r="I14" s="23"/>
      <c r="J14" s="23"/>
      <c r="K14" s="24"/>
      <c r="L14" s="21"/>
      <c r="M14" s="163"/>
      <c r="N14" s="165"/>
    </row>
    <row r="15" spans="1:16">
      <c r="B15" s="19" t="str">
        <f>ET!B15</f>
        <v>Stakeholder Satisfaction Output</v>
      </c>
      <c r="C15" s="20" t="s">
        <v>172</v>
      </c>
      <c r="D15" s="22"/>
      <c r="E15" s="23"/>
      <c r="F15" s="23"/>
      <c r="G15" s="23"/>
      <c r="H15" s="23"/>
      <c r="I15" s="23"/>
      <c r="J15" s="23"/>
      <c r="K15" s="24"/>
      <c r="L15" s="21"/>
      <c r="M15" s="163"/>
      <c r="N15" s="165"/>
    </row>
    <row r="16" spans="1:16">
      <c r="B16" s="19" t="str">
        <f>ET!B16</f>
        <v>SF6 Emissions</v>
      </c>
      <c r="C16" s="20" t="s">
        <v>172</v>
      </c>
      <c r="D16" s="22"/>
      <c r="E16" s="23"/>
      <c r="F16" s="23"/>
      <c r="G16" s="23"/>
      <c r="H16" s="23"/>
      <c r="I16" s="23"/>
      <c r="J16" s="23"/>
      <c r="K16" s="24"/>
      <c r="L16" s="21"/>
      <c r="M16" s="163"/>
      <c r="N16" s="165"/>
    </row>
    <row r="17" spans="2:16">
      <c r="B17" s="19" t="str">
        <f>ET!B17</f>
        <v>Environmental Discretionary Reward</v>
      </c>
      <c r="C17" s="20" t="s">
        <v>172</v>
      </c>
      <c r="D17" s="22"/>
      <c r="E17" s="23"/>
      <c r="F17" s="23"/>
      <c r="G17" s="23"/>
      <c r="H17" s="23"/>
      <c r="I17" s="23"/>
      <c r="J17" s="23"/>
      <c r="K17" s="24"/>
      <c r="L17" s="21"/>
      <c r="M17" s="163"/>
      <c r="N17" s="165"/>
    </row>
    <row r="18" spans="2:16">
      <c r="B18" s="19" t="str">
        <f>ET!B18</f>
        <v xml:space="preserve">Performance re offers of timely connection </v>
      </c>
      <c r="C18" s="20" t="s">
        <v>172</v>
      </c>
      <c r="D18" s="22"/>
      <c r="E18" s="23"/>
      <c r="F18" s="23"/>
      <c r="G18" s="23"/>
      <c r="H18" s="23"/>
      <c r="I18" s="23"/>
      <c r="J18" s="23"/>
      <c r="K18" s="24"/>
      <c r="L18" s="21"/>
      <c r="M18" s="163"/>
      <c r="N18" s="165"/>
    </row>
    <row r="19" spans="2:16">
      <c r="B19" s="19" t="str">
        <f>ET!B19</f>
        <v xml:space="preserve">Network Innovation </v>
      </c>
      <c r="C19" s="20" t="s">
        <v>172</v>
      </c>
      <c r="D19" s="22"/>
      <c r="E19" s="23"/>
      <c r="F19" s="23"/>
      <c r="G19" s="23"/>
      <c r="H19" s="23"/>
      <c r="I19" s="23"/>
      <c r="J19" s="23"/>
      <c r="K19" s="24"/>
      <c r="L19" s="21"/>
      <c r="M19" s="163"/>
      <c r="N19" s="165"/>
    </row>
    <row r="20" spans="2:16">
      <c r="B20" s="19" t="str">
        <f>ET!B20</f>
        <v>Penalties and fines</v>
      </c>
      <c r="C20" s="20" t="s">
        <v>172</v>
      </c>
      <c r="D20" s="22"/>
      <c r="E20" s="23"/>
      <c r="F20" s="23"/>
      <c r="G20" s="23"/>
      <c r="H20" s="23"/>
      <c r="I20" s="23"/>
      <c r="J20" s="23"/>
      <c r="K20" s="24"/>
      <c r="L20" s="21"/>
      <c r="M20" s="163"/>
      <c r="N20" s="165"/>
    </row>
    <row r="21" spans="2:16">
      <c r="B21" s="25" t="str">
        <f>ET!B21</f>
        <v>RoRE - Operational performance</v>
      </c>
      <c r="C21" s="20" t="s">
        <v>172</v>
      </c>
      <c r="D21" s="166"/>
      <c r="E21" s="167"/>
      <c r="F21" s="167"/>
      <c r="G21" s="167"/>
      <c r="H21" s="167"/>
      <c r="I21" s="167"/>
      <c r="J21" s="167"/>
      <c r="K21" s="168"/>
      <c r="L21" s="26"/>
      <c r="M21" s="169"/>
      <c r="N21" s="171"/>
    </row>
    <row r="22" spans="2:16">
      <c r="B22" s="19" t="str">
        <f>ET!B22</f>
        <v>Debt performance - at notional gearing</v>
      </c>
      <c r="C22" s="20" t="s">
        <v>172</v>
      </c>
      <c r="D22" s="22"/>
      <c r="E22" s="23"/>
      <c r="F22" s="23"/>
      <c r="G22" s="23"/>
      <c r="H22" s="23"/>
      <c r="I22" s="23"/>
      <c r="J22" s="23"/>
      <c r="K22" s="24"/>
      <c r="L22" s="21"/>
      <c r="M22" s="163"/>
      <c r="N22" s="165"/>
    </row>
    <row r="23" spans="2:16">
      <c r="B23" s="19" t="str">
        <f>ET!B23</f>
        <v>Tax performance - at notional gearing</v>
      </c>
      <c r="C23" s="20" t="s">
        <v>172</v>
      </c>
      <c r="D23" s="22"/>
      <c r="E23" s="23"/>
      <c r="F23" s="23"/>
      <c r="G23" s="23"/>
      <c r="H23" s="23"/>
      <c r="I23" s="23"/>
      <c r="J23" s="23"/>
      <c r="K23" s="24"/>
      <c r="L23" s="21"/>
      <c r="M23" s="163"/>
      <c r="N23" s="165"/>
    </row>
    <row r="24" spans="2:16">
      <c r="B24" s="25" t="str">
        <f>ET!B24</f>
        <v>RoRE - including financing and tax</v>
      </c>
      <c r="C24" s="20" t="s">
        <v>172</v>
      </c>
      <c r="D24" s="169"/>
      <c r="E24" s="170"/>
      <c r="F24" s="170"/>
      <c r="G24" s="170"/>
      <c r="H24" s="170"/>
      <c r="I24" s="170"/>
      <c r="J24" s="170"/>
      <c r="K24" s="171"/>
      <c r="L24" s="26"/>
      <c r="M24" s="169"/>
      <c r="N24" s="171"/>
    </row>
    <row r="28" spans="2:16">
      <c r="B28" s="15" t="s">
        <v>42</v>
      </c>
      <c r="C28" s="16"/>
      <c r="D28" s="16"/>
      <c r="E28" s="16"/>
      <c r="F28" s="16"/>
      <c r="G28" s="16"/>
      <c r="H28" s="16"/>
      <c r="I28" s="16"/>
      <c r="J28" s="16"/>
      <c r="K28" s="16"/>
      <c r="L28" s="17"/>
      <c r="M28" s="16"/>
      <c r="N28" s="16"/>
      <c r="O28" s="16"/>
    </row>
    <row r="29" spans="2:16">
      <c r="B29" s="18"/>
      <c r="L29" s="14"/>
    </row>
    <row r="30" spans="2:16">
      <c r="B30" s="19" t="str">
        <f>ET!B30</f>
        <v>Allowed Equity Return</v>
      </c>
      <c r="C30" s="20" t="s">
        <v>172</v>
      </c>
      <c r="D30" s="22"/>
      <c r="E30" s="23"/>
      <c r="F30" s="23"/>
      <c r="G30" s="23"/>
      <c r="H30" s="23"/>
      <c r="I30" s="23"/>
      <c r="J30" s="23"/>
      <c r="K30" s="24"/>
      <c r="L30" s="21"/>
      <c r="M30" s="163"/>
      <c r="N30" s="165"/>
      <c r="P30" s="27"/>
    </row>
    <row r="31" spans="2:16">
      <c r="B31" s="19" t="str">
        <f>ET!B31</f>
        <v>Totex outperformance</v>
      </c>
      <c r="C31" s="20" t="s">
        <v>172</v>
      </c>
      <c r="D31" s="22"/>
      <c r="E31" s="23"/>
      <c r="F31" s="23"/>
      <c r="G31" s="23"/>
      <c r="H31" s="23"/>
      <c r="I31" s="23"/>
      <c r="J31" s="23"/>
      <c r="K31" s="24"/>
      <c r="L31" s="21"/>
      <c r="M31" s="163"/>
      <c r="N31" s="165"/>
    </row>
    <row r="32" spans="2:16">
      <c r="B32" s="19" t="str">
        <f>ET!B32</f>
        <v>IQI Reward</v>
      </c>
      <c r="C32" s="20" t="s">
        <v>172</v>
      </c>
      <c r="D32" s="22"/>
      <c r="E32" s="23"/>
      <c r="F32" s="23"/>
      <c r="G32" s="23"/>
      <c r="H32" s="23"/>
      <c r="I32" s="23"/>
      <c r="J32" s="23"/>
      <c r="K32" s="24"/>
      <c r="L32" s="21"/>
      <c r="M32" s="163"/>
      <c r="N32" s="165"/>
    </row>
    <row r="33" spans="2:15">
      <c r="B33" s="19" t="str">
        <f>ET!B33</f>
        <v>Network Reliability Incentive</v>
      </c>
      <c r="C33" s="20" t="s">
        <v>172</v>
      </c>
      <c r="D33" s="22"/>
      <c r="E33" s="23"/>
      <c r="F33" s="23"/>
      <c r="G33" s="23"/>
      <c r="H33" s="23"/>
      <c r="I33" s="23"/>
      <c r="J33" s="23"/>
      <c r="K33" s="24"/>
      <c r="L33" s="21"/>
      <c r="M33" s="163"/>
      <c r="N33" s="165"/>
    </row>
    <row r="34" spans="2:15">
      <c r="B34" s="19" t="str">
        <f>ET!B34</f>
        <v>Stakeholder Satisfaction Output</v>
      </c>
      <c r="C34" s="20" t="s">
        <v>172</v>
      </c>
      <c r="D34" s="22"/>
      <c r="E34" s="23"/>
      <c r="F34" s="23"/>
      <c r="G34" s="23"/>
      <c r="H34" s="23"/>
      <c r="I34" s="23"/>
      <c r="J34" s="23"/>
      <c r="K34" s="24"/>
      <c r="L34" s="21"/>
      <c r="M34" s="163"/>
      <c r="N34" s="165"/>
    </row>
    <row r="35" spans="2:15">
      <c r="B35" s="19" t="str">
        <f>ET!B35</f>
        <v>SF6 Emissions</v>
      </c>
      <c r="C35" s="20" t="s">
        <v>172</v>
      </c>
      <c r="D35" s="22"/>
      <c r="E35" s="23"/>
      <c r="F35" s="23"/>
      <c r="G35" s="23"/>
      <c r="H35" s="23"/>
      <c r="I35" s="23"/>
      <c r="J35" s="23"/>
      <c r="K35" s="24"/>
      <c r="L35" s="21"/>
      <c r="M35" s="163"/>
      <c r="N35" s="165"/>
    </row>
    <row r="36" spans="2:15">
      <c r="B36" s="19" t="str">
        <f>ET!B36</f>
        <v>Environmental Discretionary Reward</v>
      </c>
      <c r="C36" s="20" t="s">
        <v>172</v>
      </c>
      <c r="D36" s="22"/>
      <c r="E36" s="23"/>
      <c r="F36" s="23"/>
      <c r="G36" s="23"/>
      <c r="H36" s="23"/>
      <c r="I36" s="23"/>
      <c r="J36" s="23"/>
      <c r="K36" s="24"/>
      <c r="L36" s="21"/>
      <c r="M36" s="163"/>
      <c r="N36" s="165"/>
    </row>
    <row r="37" spans="2:15">
      <c r="B37" s="19" t="str">
        <f>ET!B37</f>
        <v xml:space="preserve">Performance re offers of timely connection </v>
      </c>
      <c r="C37" s="20" t="s">
        <v>172</v>
      </c>
      <c r="D37" s="22"/>
      <c r="E37" s="23"/>
      <c r="F37" s="23"/>
      <c r="G37" s="23"/>
      <c r="H37" s="23"/>
      <c r="I37" s="23"/>
      <c r="J37" s="23"/>
      <c r="K37" s="24"/>
      <c r="L37" s="21"/>
      <c r="M37" s="163"/>
      <c r="N37" s="165"/>
    </row>
    <row r="38" spans="2:15">
      <c r="B38" s="19" t="str">
        <f>ET!B38</f>
        <v xml:space="preserve">Network Innovation </v>
      </c>
      <c r="C38" s="20" t="s">
        <v>172</v>
      </c>
      <c r="D38" s="22"/>
      <c r="E38" s="23"/>
      <c r="F38" s="23"/>
      <c r="G38" s="23"/>
      <c r="H38" s="23"/>
      <c r="I38" s="23"/>
      <c r="J38" s="23"/>
      <c r="K38" s="24"/>
      <c r="L38" s="21"/>
      <c r="M38" s="163"/>
      <c r="N38" s="165"/>
    </row>
    <row r="39" spans="2:15">
      <c r="B39" s="19" t="str">
        <f>ET!B39</f>
        <v>Penalties and fines</v>
      </c>
      <c r="C39" s="20" t="s">
        <v>172</v>
      </c>
      <c r="D39" s="22"/>
      <c r="E39" s="23"/>
      <c r="F39" s="23"/>
      <c r="G39" s="23"/>
      <c r="H39" s="23"/>
      <c r="I39" s="23"/>
      <c r="J39" s="23"/>
      <c r="K39" s="24"/>
      <c r="L39" s="21"/>
      <c r="M39" s="163"/>
      <c r="N39" s="165"/>
    </row>
    <row r="40" spans="2:15">
      <c r="B40" s="25" t="str">
        <f>ET!B40</f>
        <v>RoRE - Operational performance</v>
      </c>
      <c r="C40" s="20" t="s">
        <v>172</v>
      </c>
      <c r="D40" s="166"/>
      <c r="E40" s="167"/>
      <c r="F40" s="167"/>
      <c r="G40" s="167"/>
      <c r="H40" s="167"/>
      <c r="I40" s="167"/>
      <c r="J40" s="167"/>
      <c r="K40" s="168"/>
      <c r="L40" s="26"/>
      <c r="M40" s="169"/>
      <c r="N40" s="171"/>
    </row>
    <row r="41" spans="2:15">
      <c r="B41" s="19" t="str">
        <f>ET!B41</f>
        <v>Debt performance - at actual gearing</v>
      </c>
      <c r="C41" s="20" t="s">
        <v>172</v>
      </c>
      <c r="D41" s="22"/>
      <c r="E41" s="23"/>
      <c r="F41" s="23"/>
      <c r="G41" s="23"/>
      <c r="H41" s="23"/>
      <c r="I41" s="23"/>
      <c r="J41" s="23"/>
      <c r="K41" s="24"/>
      <c r="L41" s="21"/>
      <c r="M41" s="163"/>
      <c r="N41" s="165"/>
    </row>
    <row r="42" spans="2:15">
      <c r="B42" s="19" t="str">
        <f>ET!B42</f>
        <v>Tax performance - at actual gearing</v>
      </c>
      <c r="C42" s="20" t="s">
        <v>172</v>
      </c>
      <c r="D42" s="22"/>
      <c r="E42" s="23"/>
      <c r="F42" s="23"/>
      <c r="G42" s="23"/>
      <c r="H42" s="23"/>
      <c r="I42" s="23"/>
      <c r="J42" s="23"/>
      <c r="K42" s="24"/>
      <c r="L42" s="21"/>
      <c r="M42" s="163"/>
      <c r="N42" s="165"/>
    </row>
    <row r="43" spans="2:15">
      <c r="B43" s="25" t="str">
        <f>ET!B43</f>
        <v>RoRE - including financing and tax</v>
      </c>
      <c r="C43" s="20" t="s">
        <v>172</v>
      </c>
      <c r="D43" s="169"/>
      <c r="E43" s="170"/>
      <c r="F43" s="170"/>
      <c r="G43" s="170"/>
      <c r="H43" s="170"/>
      <c r="I43" s="170"/>
      <c r="J43" s="170"/>
      <c r="K43" s="171"/>
      <c r="L43" s="26"/>
      <c r="M43" s="169"/>
      <c r="N43" s="171"/>
    </row>
    <row r="44" spans="2:15">
      <c r="B44" s="28"/>
      <c r="C44" s="29"/>
      <c r="D44" s="30"/>
      <c r="E44" s="30"/>
      <c r="F44" s="30"/>
      <c r="G44" s="30"/>
      <c r="H44" s="30"/>
      <c r="I44" s="30"/>
      <c r="J44" s="30"/>
      <c r="K44" s="30"/>
      <c r="L44" s="26"/>
      <c r="M44" s="30"/>
      <c r="N44" s="30"/>
    </row>
    <row r="45" spans="2:15">
      <c r="B45" s="28"/>
      <c r="C45" s="29"/>
      <c r="D45" s="30"/>
      <c r="E45" s="30"/>
      <c r="F45" s="30"/>
      <c r="G45" s="30"/>
      <c r="H45" s="30"/>
      <c r="I45" s="30"/>
      <c r="J45" s="30"/>
      <c r="K45" s="30"/>
      <c r="L45" s="26"/>
      <c r="M45" s="30"/>
      <c r="N45" s="30"/>
    </row>
    <row r="46" spans="2:15">
      <c r="B46" s="31" t="str">
        <f>ET!B46</f>
        <v>RoRE input values</v>
      </c>
      <c r="C46" s="32"/>
      <c r="D46" s="33"/>
      <c r="E46" s="33"/>
      <c r="F46" s="33"/>
      <c r="G46" s="33"/>
      <c r="H46" s="33"/>
      <c r="I46" s="33"/>
      <c r="J46" s="33"/>
      <c r="K46" s="33"/>
      <c r="L46" s="34"/>
      <c r="M46" s="33"/>
      <c r="N46" s="33"/>
      <c r="O46" s="16"/>
    </row>
    <row r="47" spans="2:15">
      <c r="B47" s="35" t="str">
        <f>ET!B47</f>
        <v>Input values provided in £m 09/10 prices</v>
      </c>
      <c r="C47" s="36"/>
      <c r="D47" s="36"/>
      <c r="E47" s="36"/>
      <c r="F47" s="36"/>
      <c r="G47" s="36"/>
      <c r="H47" s="36"/>
      <c r="I47" s="36"/>
      <c r="J47" s="36"/>
      <c r="K47" s="36"/>
      <c r="L47" s="36"/>
      <c r="M47" s="36"/>
      <c r="N47" s="36"/>
      <c r="O47" s="36"/>
    </row>
    <row r="49" spans="2:14">
      <c r="B49" s="11" t="str">
        <f>ET!B49</f>
        <v>Equity Return on the RAV</v>
      </c>
      <c r="C49" s="37" t="str">
        <f>ET!C49</f>
        <v>£m 09/10</v>
      </c>
      <c r="D49" s="142"/>
      <c r="E49" s="151"/>
      <c r="F49" s="151"/>
      <c r="G49" s="151"/>
      <c r="H49" s="151"/>
      <c r="I49" s="151"/>
      <c r="J49" s="151"/>
      <c r="K49" s="152"/>
      <c r="M49" s="142"/>
      <c r="N49" s="152"/>
    </row>
    <row r="50" spans="2:14">
      <c r="B50" s="11" t="str">
        <f>ET!B50</f>
        <v>Totex outperformance</v>
      </c>
      <c r="C50" s="37" t="str">
        <f>ET!C50</f>
        <v>£m 09/10</v>
      </c>
      <c r="D50" s="131"/>
      <c r="E50" s="131"/>
      <c r="F50" s="131"/>
      <c r="G50" s="131"/>
      <c r="H50" s="131"/>
      <c r="I50" s="131"/>
      <c r="J50" s="131"/>
      <c r="K50" s="131"/>
      <c r="M50" s="124"/>
      <c r="N50" s="125"/>
    </row>
    <row r="51" spans="2:14">
      <c r="B51" s="11" t="str">
        <f>ET!B51</f>
        <v>IQI Reward</v>
      </c>
      <c r="C51" s="37" t="str">
        <f>ET!C51</f>
        <v>£m 09/10</v>
      </c>
      <c r="D51" s="132"/>
      <c r="E51" s="133"/>
      <c r="F51" s="133"/>
      <c r="G51" s="133"/>
      <c r="H51" s="133"/>
      <c r="I51" s="133"/>
      <c r="J51" s="133"/>
      <c r="K51" s="125"/>
      <c r="M51" s="124"/>
      <c r="N51" s="125"/>
    </row>
    <row r="52" spans="2:14">
      <c r="B52" s="38" t="str">
        <f>ET!B52</f>
        <v>Network Reliability Incentive</v>
      </c>
      <c r="C52" s="37" t="str">
        <f>ET!C52</f>
        <v>£m 09/10</v>
      </c>
      <c r="D52" s="132"/>
      <c r="E52" s="133"/>
      <c r="F52" s="133"/>
      <c r="G52" s="133"/>
      <c r="H52" s="133"/>
      <c r="I52" s="133"/>
      <c r="J52" s="133"/>
      <c r="K52" s="125"/>
      <c r="M52" s="124"/>
      <c r="N52" s="125"/>
    </row>
    <row r="53" spans="2:14">
      <c r="B53" s="38" t="str">
        <f>ET!B53</f>
        <v>Stakeholder Satisfaction Output</v>
      </c>
      <c r="C53" s="37" t="str">
        <f>ET!C53</f>
        <v>£m 09/10</v>
      </c>
      <c r="D53" s="132"/>
      <c r="E53" s="133"/>
      <c r="F53" s="133"/>
      <c r="G53" s="133"/>
      <c r="H53" s="133"/>
      <c r="I53" s="133"/>
      <c r="J53" s="133"/>
      <c r="K53" s="125"/>
      <c r="M53" s="124"/>
      <c r="N53" s="125"/>
    </row>
    <row r="54" spans="2:14">
      <c r="B54" s="38" t="str">
        <f>ET!B54</f>
        <v>SF6 Emissions</v>
      </c>
      <c r="C54" s="37" t="str">
        <f>ET!C54</f>
        <v>£m 09/10</v>
      </c>
      <c r="D54" s="132"/>
      <c r="E54" s="133"/>
      <c r="F54" s="133"/>
      <c r="G54" s="133"/>
      <c r="H54" s="133"/>
      <c r="I54" s="133"/>
      <c r="J54" s="133"/>
      <c r="K54" s="125"/>
      <c r="M54" s="124"/>
      <c r="N54" s="125"/>
    </row>
    <row r="55" spans="2:14">
      <c r="B55" s="38" t="str">
        <f>ET!B55</f>
        <v>Environmental Discretionary Reward</v>
      </c>
      <c r="C55" s="37" t="str">
        <f>ET!C55</f>
        <v>£m 09/10</v>
      </c>
      <c r="D55" s="132"/>
      <c r="E55" s="133"/>
      <c r="F55" s="133"/>
      <c r="G55" s="133"/>
      <c r="H55" s="133"/>
      <c r="I55" s="133"/>
      <c r="J55" s="133"/>
      <c r="K55" s="125"/>
      <c r="M55" s="124"/>
      <c r="N55" s="125"/>
    </row>
    <row r="56" spans="2:14">
      <c r="B56" s="38" t="str">
        <f>ET!B56</f>
        <v xml:space="preserve">Performance re offers of timely connection </v>
      </c>
      <c r="C56" s="37" t="str">
        <f>ET!C56</f>
        <v>£m 09/10</v>
      </c>
      <c r="D56" s="132"/>
      <c r="E56" s="133"/>
      <c r="F56" s="133"/>
      <c r="G56" s="133"/>
      <c r="H56" s="133"/>
      <c r="I56" s="133"/>
      <c r="J56" s="133"/>
      <c r="K56" s="125"/>
      <c r="M56" s="124"/>
      <c r="N56" s="125"/>
    </row>
    <row r="57" spans="2:14">
      <c r="B57" s="11" t="str">
        <f>ET!B57</f>
        <v xml:space="preserve">Network Innovation </v>
      </c>
      <c r="C57" s="37" t="str">
        <f>ET!C57</f>
        <v>£m 09/10</v>
      </c>
      <c r="D57" s="132"/>
      <c r="E57" s="133"/>
      <c r="F57" s="133"/>
      <c r="G57" s="133"/>
      <c r="H57" s="133"/>
      <c r="I57" s="133"/>
      <c r="J57" s="133"/>
      <c r="K57" s="125"/>
      <c r="M57" s="124"/>
      <c r="N57" s="125"/>
    </row>
    <row r="58" spans="2:14">
      <c r="B58" s="11" t="str">
        <f>ET!B58</f>
        <v>Penalties and fines</v>
      </c>
      <c r="C58" s="37" t="str">
        <f>ET!C58</f>
        <v>£m 09/10</v>
      </c>
      <c r="D58" s="134"/>
      <c r="E58" s="135"/>
      <c r="F58" s="135"/>
      <c r="G58" s="135"/>
      <c r="H58" s="135"/>
      <c r="I58" s="135"/>
      <c r="J58" s="135"/>
      <c r="K58" s="136"/>
      <c r="M58" s="124"/>
      <c r="N58" s="125"/>
    </row>
    <row r="59" spans="2:14">
      <c r="B59" s="39" t="str">
        <f>ET!B59</f>
        <v>RoRE - Operational performance</v>
      </c>
      <c r="C59" s="37" t="str">
        <f>ET!C59</f>
        <v>£m 09/10</v>
      </c>
      <c r="D59" s="137"/>
      <c r="E59" s="138"/>
      <c r="F59" s="138"/>
      <c r="G59" s="138"/>
      <c r="H59" s="138"/>
      <c r="I59" s="138"/>
      <c r="J59" s="138"/>
      <c r="K59" s="139"/>
      <c r="L59" s="43"/>
      <c r="M59" s="126"/>
      <c r="N59" s="127"/>
    </row>
    <row r="60" spans="2:14">
      <c r="B60" s="11" t="str">
        <f>ET!B60</f>
        <v>Debt performance - at notional gearing</v>
      </c>
      <c r="C60" s="37" t="str">
        <f>ET!C60</f>
        <v>£m 09/10</v>
      </c>
      <c r="D60" s="132"/>
      <c r="E60" s="132"/>
      <c r="F60" s="132"/>
      <c r="G60" s="132"/>
      <c r="H60" s="132"/>
      <c r="I60" s="132"/>
      <c r="J60" s="132"/>
      <c r="K60" s="132"/>
      <c r="M60" s="124"/>
      <c r="N60" s="125"/>
    </row>
    <row r="61" spans="2:14">
      <c r="B61" s="11" t="str">
        <f>ET!B61</f>
        <v>Debt performance - impact of actual gearing</v>
      </c>
      <c r="C61" s="37" t="str">
        <f>ET!C61</f>
        <v>£m 09/10</v>
      </c>
      <c r="D61" s="132"/>
      <c r="E61" s="133"/>
      <c r="F61" s="133"/>
      <c r="G61" s="133"/>
      <c r="H61" s="133"/>
      <c r="I61" s="133"/>
      <c r="J61" s="133"/>
      <c r="K61" s="125"/>
      <c r="M61" s="124"/>
      <c r="N61" s="125"/>
    </row>
    <row r="62" spans="2:14">
      <c r="B62" s="11" t="str">
        <f>ET!B62</f>
        <v>Tax performance - at notional gearing</v>
      </c>
      <c r="C62" s="37" t="str">
        <f>ET!C62</f>
        <v>£m 09/10</v>
      </c>
      <c r="D62" s="132"/>
      <c r="E62" s="133"/>
      <c r="F62" s="133"/>
      <c r="G62" s="133"/>
      <c r="H62" s="133"/>
      <c r="I62" s="133"/>
      <c r="J62" s="133"/>
      <c r="K62" s="125"/>
      <c r="M62" s="124"/>
      <c r="N62" s="146"/>
    </row>
    <row r="63" spans="2:14">
      <c r="B63" s="11" t="str">
        <f>ET!B63</f>
        <v>Tax performance - impact of actual gearing</v>
      </c>
      <c r="C63" s="37" t="str">
        <f>ET!C63</f>
        <v>£m 09/10</v>
      </c>
      <c r="D63" s="132"/>
      <c r="E63" s="133"/>
      <c r="F63" s="133"/>
      <c r="G63" s="133"/>
      <c r="H63" s="133"/>
      <c r="I63" s="133"/>
      <c r="J63" s="133"/>
      <c r="K63" s="125"/>
      <c r="M63" s="124"/>
      <c r="N63" s="146"/>
    </row>
    <row r="64" spans="2:14">
      <c r="B64" s="39" t="str">
        <f>ET!B64</f>
        <v>RoRE - including financing and tax</v>
      </c>
      <c r="C64" s="37" t="str">
        <f>ET!C64</f>
        <v>£m 09/10</v>
      </c>
      <c r="D64" s="140"/>
      <c r="E64" s="141"/>
      <c r="F64" s="141"/>
      <c r="G64" s="141"/>
      <c r="H64" s="141"/>
      <c r="I64" s="141"/>
      <c r="J64" s="141"/>
      <c r="K64" s="127"/>
      <c r="L64" s="43"/>
      <c r="M64" s="148"/>
      <c r="N64" s="149"/>
    </row>
    <row r="65" spans="2:15">
      <c r="C65" s="162"/>
      <c r="D65" s="201"/>
    </row>
    <row r="66" spans="2:15">
      <c r="B66" s="11" t="str">
        <f>ET!B66</f>
        <v>NPV-neutral equity element of RAV</v>
      </c>
      <c r="C66" s="37" t="str">
        <f>ET!C66</f>
        <v>£m 09/10</v>
      </c>
      <c r="D66" s="159"/>
      <c r="E66" s="151"/>
      <c r="F66" s="151"/>
      <c r="G66" s="151"/>
      <c r="H66" s="151"/>
      <c r="I66" s="151"/>
      <c r="J66" s="151"/>
      <c r="K66" s="152"/>
    </row>
    <row r="67" spans="2:15">
      <c r="B67" s="11" t="str">
        <f>ET!B67</f>
        <v>Equity RAV based on actual gearing</v>
      </c>
      <c r="C67" s="37" t="str">
        <f>ET!C67</f>
        <v>£m 09/10</v>
      </c>
      <c r="D67" s="128"/>
      <c r="E67" s="129"/>
      <c r="F67" s="129"/>
      <c r="G67" s="129"/>
      <c r="H67" s="129"/>
      <c r="I67" s="129"/>
      <c r="J67" s="129"/>
      <c r="K67" s="130"/>
    </row>
    <row r="70" spans="2:15">
      <c r="B70" s="39" t="s">
        <v>222</v>
      </c>
      <c r="D70" s="202" t="str">
        <f>ET!D70</f>
        <v>Actuals</v>
      </c>
      <c r="E70" s="202" t="str">
        <f>ET!E70</f>
        <v>Actuals</v>
      </c>
      <c r="F70" s="202" t="str">
        <f>ET!F70</f>
        <v>Actuals</v>
      </c>
      <c r="G70" s="202" t="str">
        <f>ET!G70</f>
        <v>Actuals</v>
      </c>
      <c r="H70" s="202" t="str">
        <f>ET!H70</f>
        <v>Actuals</v>
      </c>
      <c r="I70" s="202" t="str">
        <f>ET!I70</f>
        <v>Actuals</v>
      </c>
      <c r="J70" s="202" t="str">
        <f>ET!J70</f>
        <v>Actuals</v>
      </c>
      <c r="K70" s="202" t="str">
        <f>ET!K70</f>
        <v>Actuals</v>
      </c>
    </row>
    <row r="71" spans="2:15" ht="25.2">
      <c r="D71" s="203">
        <f>ET!D71</f>
        <v>2014</v>
      </c>
      <c r="E71" s="203">
        <f>ET!E71</f>
        <v>2015</v>
      </c>
      <c r="F71" s="203">
        <f>ET!F71</f>
        <v>2016</v>
      </c>
      <c r="G71" s="203">
        <f>ET!G71</f>
        <v>2017</v>
      </c>
      <c r="H71" s="203">
        <f>ET!H71</f>
        <v>2018</v>
      </c>
      <c r="I71" s="203">
        <f>ET!I71</f>
        <v>2019</v>
      </c>
      <c r="J71" s="203">
        <f>ET!J71</f>
        <v>2020</v>
      </c>
      <c r="K71" s="203">
        <f>ET!K71</f>
        <v>2021</v>
      </c>
      <c r="M71" s="172" t="str">
        <f>M7</f>
        <v>Cumulative to 2022</v>
      </c>
      <c r="N71" s="173" t="str">
        <f>ET!N71</f>
        <v>RIIO-1 period</v>
      </c>
    </row>
    <row r="72" spans="2:15">
      <c r="B72" s="11" t="s">
        <v>159</v>
      </c>
      <c r="C72" s="45" t="s">
        <v>184</v>
      </c>
      <c r="D72" s="179">
        <v>114.21366187058386</v>
      </c>
      <c r="E72" s="179">
        <v>113.74983591722052</v>
      </c>
      <c r="F72" s="179">
        <v>115.88881769518335</v>
      </c>
      <c r="G72" s="179">
        <v>132.30668063427072</v>
      </c>
      <c r="H72" s="179">
        <v>141.87725100761716</v>
      </c>
      <c r="I72" s="179">
        <v>166.98205183732637</v>
      </c>
      <c r="J72" s="179">
        <v>161.4990687448047</v>
      </c>
      <c r="K72" s="179">
        <v>154.87243265270558</v>
      </c>
      <c r="L72" s="11"/>
      <c r="M72" s="179">
        <v>1101.3898003597124</v>
      </c>
      <c r="N72" s="179">
        <v>1101.3898003597124</v>
      </c>
      <c r="O72" s="11"/>
    </row>
    <row r="73" spans="2:15" ht="25.2">
      <c r="B73" s="53" t="s">
        <v>160</v>
      </c>
      <c r="C73" s="45" t="s">
        <v>184</v>
      </c>
      <c r="D73" s="179">
        <v>126.12371301265952</v>
      </c>
      <c r="E73" s="179">
        <v>114.52533526444685</v>
      </c>
      <c r="F73" s="179">
        <v>120.0850026717011</v>
      </c>
      <c r="G73" s="179">
        <v>126.23892707810136</v>
      </c>
      <c r="H73" s="179">
        <v>137.38332852692693</v>
      </c>
      <c r="I73" s="179">
        <v>161.84438325052898</v>
      </c>
      <c r="J73" s="179">
        <v>138.15589457984353</v>
      </c>
      <c r="K73" s="179">
        <v>136.41754534442893</v>
      </c>
      <c r="L73" s="11"/>
      <c r="M73" s="179">
        <v>1060.7741297286373</v>
      </c>
      <c r="N73" s="179">
        <v>1060.7741297286373</v>
      </c>
      <c r="O73" s="11"/>
    </row>
    <row r="74" spans="2:15">
      <c r="B74" s="39" t="s">
        <v>161</v>
      </c>
      <c r="C74" s="45" t="s">
        <v>184</v>
      </c>
      <c r="D74" s="179">
        <v>11.910051142075659</v>
      </c>
      <c r="E74" s="179">
        <v>0.77549934722632941</v>
      </c>
      <c r="F74" s="179">
        <v>4.1961849765177561</v>
      </c>
      <c r="G74" s="179">
        <v>-6.0677535561693645</v>
      </c>
      <c r="H74" s="179">
        <v>-4.4939224806902303</v>
      </c>
      <c r="I74" s="179">
        <v>-5.137668586797389</v>
      </c>
      <c r="J74" s="179">
        <v>-23.343174164961169</v>
      </c>
      <c r="K74" s="179">
        <v>-18.454887308276653</v>
      </c>
      <c r="L74" s="11"/>
      <c r="M74" s="179">
        <v>-40.615670631075091</v>
      </c>
      <c r="N74" s="179">
        <v>-40.615670631075091</v>
      </c>
      <c r="O74" s="11"/>
    </row>
    <row r="75" spans="2:15">
      <c r="B75" s="11" t="s">
        <v>162</v>
      </c>
      <c r="C75" s="45" t="s">
        <v>184</v>
      </c>
      <c r="D75" s="180">
        <v>-11.21005114207566</v>
      </c>
      <c r="E75" s="180">
        <v>-5.875499347226329</v>
      </c>
      <c r="F75" s="180">
        <v>-4.4961849765177551</v>
      </c>
      <c r="G75" s="180">
        <v>8.1677535561693642</v>
      </c>
      <c r="H75" s="180">
        <v>2.0939224806902299</v>
      </c>
      <c r="I75" s="180">
        <v>-1.7623314132026113</v>
      </c>
      <c r="J75" s="180">
        <v>6.4969785472312411</v>
      </c>
      <c r="K75" s="179">
        <v>8.7613866261359021</v>
      </c>
      <c r="L75" s="11"/>
      <c r="M75" s="180">
        <v>2.1759743312043858</v>
      </c>
      <c r="N75" s="181">
        <v>2.1759743312043858</v>
      </c>
      <c r="O75" s="11"/>
    </row>
    <row r="76" spans="2:15">
      <c r="B76" s="39" t="s">
        <v>163</v>
      </c>
      <c r="C76" s="45" t="s">
        <v>184</v>
      </c>
      <c r="D76" s="200">
        <f>D74+D75</f>
        <v>0.69999999999999929</v>
      </c>
      <c r="E76" s="200">
        <f t="shared" ref="E76:K76" si="1">E74+E75</f>
        <v>-5.0999999999999996</v>
      </c>
      <c r="F76" s="200">
        <f t="shared" si="1"/>
        <v>-0.29999999999999893</v>
      </c>
      <c r="G76" s="200">
        <f t="shared" si="1"/>
        <v>2.0999999999999996</v>
      </c>
      <c r="H76" s="200">
        <f t="shared" si="1"/>
        <v>-2.4000000000000004</v>
      </c>
      <c r="I76" s="200">
        <f t="shared" si="1"/>
        <v>-6.9</v>
      </c>
      <c r="J76" s="200">
        <f t="shared" si="1"/>
        <v>-16.846195617729929</v>
      </c>
      <c r="K76" s="200">
        <f t="shared" si="1"/>
        <v>-9.6935006821407512</v>
      </c>
      <c r="L76" s="11"/>
      <c r="M76" s="177">
        <f>M74+M75</f>
        <v>-38.439696299870704</v>
      </c>
      <c r="N76" s="178">
        <f>N74+N75</f>
        <v>-38.439696299870704</v>
      </c>
      <c r="O76" s="11"/>
    </row>
    <row r="77" spans="2:15">
      <c r="B77" s="39" t="s">
        <v>164</v>
      </c>
      <c r="C77" s="54" t="s">
        <v>172</v>
      </c>
      <c r="D77" s="169">
        <f>D76/D73</f>
        <v>5.5501061876424267E-3</v>
      </c>
      <c r="E77" s="169">
        <f>E76/E73</f>
        <v>-4.4531631260661668E-2</v>
      </c>
      <c r="F77" s="169">
        <f t="shared" ref="F77:K77" si="2">F76/F73</f>
        <v>-2.4982303645374035E-3</v>
      </c>
      <c r="G77" s="169">
        <f t="shared" si="2"/>
        <v>1.6635122371570648E-2</v>
      </c>
      <c r="H77" s="169">
        <f t="shared" si="2"/>
        <v>-1.7469368559734699E-2</v>
      </c>
      <c r="I77" s="169">
        <f t="shared" si="2"/>
        <v>-4.2633546258562839E-2</v>
      </c>
      <c r="J77" s="169">
        <f t="shared" si="2"/>
        <v>-0.12193613358997228</v>
      </c>
      <c r="K77" s="169">
        <f t="shared" si="2"/>
        <v>-7.1057580296335521E-2</v>
      </c>
      <c r="M77" s="169">
        <f>M76/M73</f>
        <v>-3.6237399859764853E-2</v>
      </c>
      <c r="N77" s="95">
        <f>N76/N73</f>
        <v>-3.6237399859764853E-2</v>
      </c>
    </row>
    <row r="80" spans="2:15">
      <c r="N80" s="51"/>
    </row>
  </sheetData>
  <conditionalFormatting sqref="D6:K7">
    <cfRule type="expression" dxfId="7" priority="1">
      <formula>AND(D$6="Actuals",E$6="Forecast")</formula>
    </cfRule>
  </conditionalFormatting>
  <conditionalFormatting sqref="D70:K71">
    <cfRule type="expression" dxfId="6" priority="3">
      <formula>AND(D$6="Actuals",E$6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8" fitToHeight="3" orientation="landscape" r:id="rId1"/>
  <headerFooter>
    <oddFooter>&amp;C_x000D_&amp;1#&amp;"Calibri"&amp;10&amp;K000000 OFFICIAL-InternalOnly</oddFooter>
  </headerFooter>
  <rowBreaks count="1" manualBreakCount="1">
    <brk id="44" max="16383" man="1"/>
  </rowBreaks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1"/>
  <dimension ref="A1:P77"/>
  <sheetViews>
    <sheetView zoomScale="85" zoomScaleNormal="85" workbookViewId="0">
      <selection activeCell="D72" sqref="D72:N75"/>
    </sheetView>
  </sheetViews>
  <sheetFormatPr defaultRowHeight="12.6"/>
  <cols>
    <col min="1" max="1" width="7.26953125" customWidth="1"/>
    <col min="2" max="2" width="66.26953125" style="11" bestFit="1" customWidth="1"/>
    <col min="3" max="3" width="8.6328125" bestFit="1" customWidth="1"/>
    <col min="4" max="11" width="9.1796875" customWidth="1"/>
    <col min="12" max="12" width="3.6328125" customWidth="1"/>
    <col min="13" max="14" width="13.7265625" customWidth="1"/>
    <col min="15" max="15" width="5.1796875" customWidth="1"/>
  </cols>
  <sheetData>
    <row r="1" spans="1:16" s="78" customFormat="1" ht="57" customHeight="1"/>
    <row r="2" spans="1:16" ht="21">
      <c r="A2" s="111" t="s">
        <v>170</v>
      </c>
      <c r="B2" s="186"/>
      <c r="C2" s="112"/>
      <c r="D2" s="112"/>
      <c r="E2" s="112"/>
      <c r="F2" s="112"/>
      <c r="G2" s="112"/>
      <c r="H2" s="112"/>
      <c r="I2" s="113"/>
      <c r="J2" s="113"/>
      <c r="K2" s="114"/>
      <c r="L2" s="114"/>
      <c r="M2" s="114"/>
      <c r="N2" s="114"/>
      <c r="O2" s="115" t="s">
        <v>2</v>
      </c>
    </row>
    <row r="3" spans="1:16" ht="21">
      <c r="A3" s="1" t="s">
        <v>26</v>
      </c>
      <c r="B3" s="2"/>
      <c r="C3" s="3"/>
      <c r="D3" s="3"/>
      <c r="E3" s="3"/>
      <c r="F3" s="3"/>
      <c r="G3" s="3"/>
      <c r="H3" s="3"/>
      <c r="I3" s="4"/>
      <c r="J3" s="4"/>
      <c r="K3" s="4"/>
      <c r="L3" s="4"/>
      <c r="M3" s="4"/>
      <c r="N3" s="4"/>
      <c r="O3" s="5"/>
    </row>
    <row r="4" spans="1:16" ht="21">
      <c r="A4" s="6">
        <f>Data!$B$3</f>
        <v>2022</v>
      </c>
      <c r="B4" s="7"/>
      <c r="C4" s="8"/>
      <c r="D4" s="8"/>
      <c r="E4" s="8"/>
      <c r="F4" s="8"/>
      <c r="G4" s="8"/>
      <c r="H4" s="8"/>
      <c r="I4" s="9"/>
      <c r="J4" s="9"/>
      <c r="K4" s="9"/>
      <c r="L4" s="9"/>
      <c r="M4" s="9"/>
      <c r="N4" s="9"/>
      <c r="O4" s="10"/>
    </row>
    <row r="5" spans="1:16" ht="12.75" customHeight="1"/>
    <row r="6" spans="1:16">
      <c r="D6" s="187" t="str">
        <f>IF(D7&lt;=Data!$B$3,"Actuals","Forecast")</f>
        <v>Actuals</v>
      </c>
      <c r="E6" s="188" t="str">
        <f>IF(E7&lt;=Data!$B$3,"Actuals","Forecast")</f>
        <v>Actuals</v>
      </c>
      <c r="F6" s="188" t="str">
        <f>IF(F7&lt;=Data!$B$3,"Actuals","Forecast")</f>
        <v>Actuals</v>
      </c>
      <c r="G6" s="188" t="str">
        <f>IF(G7&lt;=Data!$B$3,"Actuals","Forecast")</f>
        <v>Actuals</v>
      </c>
      <c r="H6" s="188" t="str">
        <f>IF(H7&lt;=Data!$B$3,"Actuals","Forecast")</f>
        <v>Actuals</v>
      </c>
      <c r="I6" s="188" t="str">
        <f>IF(I7&lt;=Data!$B$3,"Actuals","Forecast")</f>
        <v>Actuals</v>
      </c>
      <c r="J6" s="188" t="str">
        <f>IF(J7&lt;=Data!$B$3,"Actuals","Forecast")</f>
        <v>Actuals</v>
      </c>
      <c r="K6" s="189" t="str">
        <f>IF(K7&lt;=Data!$B$3,"Actuals","Forecast")</f>
        <v>Actuals</v>
      </c>
      <c r="L6" s="12"/>
      <c r="M6" s="12"/>
    </row>
    <row r="7" spans="1:16" ht="31.5" customHeight="1">
      <c r="C7" s="13"/>
      <c r="D7" s="190">
        <v>2014</v>
      </c>
      <c r="E7" s="191">
        <f>D7+1</f>
        <v>2015</v>
      </c>
      <c r="F7" s="191">
        <f t="shared" ref="F7:K7" si="0">E7+1</f>
        <v>2016</v>
      </c>
      <c r="G7" s="191">
        <f t="shared" si="0"/>
        <v>2017</v>
      </c>
      <c r="H7" s="191">
        <f t="shared" si="0"/>
        <v>2018</v>
      </c>
      <c r="I7" s="191">
        <f t="shared" si="0"/>
        <v>2019</v>
      </c>
      <c r="J7" s="191">
        <f t="shared" si="0"/>
        <v>2020</v>
      </c>
      <c r="K7" s="192">
        <f t="shared" si="0"/>
        <v>2021</v>
      </c>
      <c r="L7" s="14"/>
      <c r="M7" s="193" t="str">
        <f>"Cumulative to "&amp;Data!$B$3</f>
        <v>Cumulative to 2022</v>
      </c>
      <c r="N7" s="194" t="s">
        <v>44</v>
      </c>
    </row>
    <row r="8" spans="1:16"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</row>
    <row r="9" spans="1:16">
      <c r="B9" s="15" t="s">
        <v>41</v>
      </c>
      <c r="C9" s="16"/>
      <c r="D9" s="16"/>
      <c r="E9" s="16"/>
      <c r="F9" s="16"/>
      <c r="G9" s="16"/>
      <c r="H9" s="16"/>
      <c r="I9" s="16"/>
      <c r="J9" s="16"/>
      <c r="K9" s="16"/>
      <c r="L9" s="17"/>
      <c r="M9" s="16"/>
      <c r="N9" s="16"/>
      <c r="O9" s="16"/>
    </row>
    <row r="10" spans="1:16">
      <c r="B10" s="18"/>
      <c r="L10" s="14"/>
    </row>
    <row r="11" spans="1:16">
      <c r="B11" s="19" t="str">
        <f>ET!B11</f>
        <v>Allowed Equity Return</v>
      </c>
      <c r="C11" s="20" t="s">
        <v>172</v>
      </c>
      <c r="D11" s="163">
        <f t="shared" ref="D11:K20" si="1">D49/D$66</f>
        <v>7.0000000000000007E-2</v>
      </c>
      <c r="E11" s="164">
        <f t="shared" si="1"/>
        <v>7.0000000000000007E-2</v>
      </c>
      <c r="F11" s="164">
        <f t="shared" si="1"/>
        <v>7.0000000000000007E-2</v>
      </c>
      <c r="G11" s="164">
        <f t="shared" si="1"/>
        <v>7.0000000000000007E-2</v>
      </c>
      <c r="H11" s="164">
        <f t="shared" si="1"/>
        <v>7.0000000000000007E-2</v>
      </c>
      <c r="I11" s="164">
        <f t="shared" si="1"/>
        <v>7.0000000000000007E-2</v>
      </c>
      <c r="J11" s="164">
        <f t="shared" si="1"/>
        <v>7.0000000000000007E-2</v>
      </c>
      <c r="K11" s="165">
        <f t="shared" si="1"/>
        <v>7.0000000000000007E-2</v>
      </c>
      <c r="L11" s="21"/>
      <c r="M11" s="163" cm="1">
        <f t="array" ref="M11">AVERAGE((D49:K49)/AVERAGE($D$66:$K$66))</f>
        <v>6.9999999999999993E-2</v>
      </c>
      <c r="N11" s="165">
        <f t="shared" ref="N11:N20" si="2">AVERAGE(D49:K49)/AVERAGE($D$66:$K$66)</f>
        <v>6.9999999999999993E-2</v>
      </c>
    </row>
    <row r="12" spans="1:16">
      <c r="B12" s="19" t="str">
        <f>ET!B12</f>
        <v>Totex outperformance</v>
      </c>
      <c r="C12" s="20" t="s">
        <v>172</v>
      </c>
      <c r="D12" s="22">
        <f t="shared" si="1"/>
        <v>1.005398585603395E-2</v>
      </c>
      <c r="E12" s="23">
        <f t="shared" si="1"/>
        <v>-1.7759835390438735E-2</v>
      </c>
      <c r="F12" s="23">
        <f t="shared" si="1"/>
        <v>8.6318940247784369E-4</v>
      </c>
      <c r="G12" s="23">
        <f t="shared" si="1"/>
        <v>4.7092771465666726E-2</v>
      </c>
      <c r="H12" s="23">
        <f t="shared" si="1"/>
        <v>1.9644415092240131E-2</v>
      </c>
      <c r="I12" s="23">
        <f t="shared" si="1"/>
        <v>6.8824333034070689E-3</v>
      </c>
      <c r="J12" s="23">
        <f t="shared" si="1"/>
        <v>-1.5506444293494207E-3</v>
      </c>
      <c r="K12" s="24">
        <f t="shared" si="1"/>
        <v>7.4279036212340985E-3</v>
      </c>
      <c r="L12" s="21"/>
      <c r="M12" s="163" cm="1">
        <f t="array" ref="M12">AVERAGE((D50:K50)/AVERAGE($D$66:$K$66))</f>
        <v>9.8104659906219447E-3</v>
      </c>
      <c r="N12" s="165">
        <f t="shared" si="2"/>
        <v>9.8104659906219447E-3</v>
      </c>
      <c r="P12" s="21"/>
    </row>
    <row r="13" spans="1:16">
      <c r="B13" s="19" t="str">
        <f>ET!B13</f>
        <v>IQI Reward</v>
      </c>
      <c r="C13" s="20" t="s">
        <v>172</v>
      </c>
      <c r="D13" s="22">
        <f t="shared" si="1"/>
        <v>1.6849761868654459E-2</v>
      </c>
      <c r="E13" s="23">
        <f t="shared" si="1"/>
        <v>1.9398836357932044E-3</v>
      </c>
      <c r="F13" s="23">
        <f t="shared" si="1"/>
        <v>2.9108328823013525E-2</v>
      </c>
      <c r="G13" s="23">
        <f t="shared" si="1"/>
        <v>8.0336647774775592E-3</v>
      </c>
      <c r="H13" s="23">
        <f t="shared" si="1"/>
        <v>7.2248425563654324E-3</v>
      </c>
      <c r="I13" s="23">
        <f t="shared" si="1"/>
        <v>7.0752961886705731E-3</v>
      </c>
      <c r="J13" s="23">
        <f t="shared" si="1"/>
        <v>7.1450947878953395E-3</v>
      </c>
      <c r="K13" s="24">
        <f t="shared" si="1"/>
        <v>5.2383003500441633E-3</v>
      </c>
      <c r="L13" s="21"/>
      <c r="M13" s="163" cm="1">
        <f t="array" ref="M13">AVERAGE((D51:K51)/AVERAGE($D$66:$K$66))</f>
        <v>9.7577168336103609E-3</v>
      </c>
      <c r="N13" s="165">
        <f t="shared" si="2"/>
        <v>9.7577168336103609E-3</v>
      </c>
    </row>
    <row r="14" spans="1:16">
      <c r="B14" s="19" t="str">
        <f>ET!B14</f>
        <v>Network Reliability Incentive</v>
      </c>
      <c r="C14" s="20" t="s">
        <v>172</v>
      </c>
      <c r="D14" s="22">
        <f t="shared" si="1"/>
        <v>3.0367674645677711E-3</v>
      </c>
      <c r="E14" s="23">
        <f t="shared" si="1"/>
        <v>3.2955647245734134E-3</v>
      </c>
      <c r="F14" s="23">
        <f t="shared" si="1"/>
        <v>2.8040184554953885E-3</v>
      </c>
      <c r="G14" s="23">
        <f t="shared" si="1"/>
        <v>2.4773699816511823E-3</v>
      </c>
      <c r="H14" s="23">
        <f t="shared" si="1"/>
        <v>2.2947149190435945E-3</v>
      </c>
      <c r="I14" s="23">
        <f t="shared" si="1"/>
        <v>1.8712942011518657E-3</v>
      </c>
      <c r="J14" s="23">
        <f t="shared" si="1"/>
        <v>2.2231878546192267E-3</v>
      </c>
      <c r="K14" s="24">
        <f t="shared" si="1"/>
        <v>1.7382076779010635E-3</v>
      </c>
      <c r="L14" s="21"/>
      <c r="M14" s="163" cm="1">
        <f t="array" ref="M14">AVERAGE((D52:K52)/AVERAGE($D$66:$K$66))</f>
        <v>2.3866252493025862E-3</v>
      </c>
      <c r="N14" s="165">
        <f t="shared" si="2"/>
        <v>2.3866252493025862E-3</v>
      </c>
    </row>
    <row r="15" spans="1:16">
      <c r="B15" s="19" t="str">
        <f>ET!B15</f>
        <v>Stakeholder Satisfaction Output</v>
      </c>
      <c r="C15" s="20" t="s">
        <v>172</v>
      </c>
      <c r="D15" s="22">
        <f t="shared" si="1"/>
        <v>5.5124773360358634E-4</v>
      </c>
      <c r="E15" s="23">
        <f t="shared" si="1"/>
        <v>7.9480174763708422E-4</v>
      </c>
      <c r="F15" s="23">
        <f t="shared" si="1"/>
        <v>1.0078550647849177E-3</v>
      </c>
      <c r="G15" s="23">
        <f t="shared" si="1"/>
        <v>1.8514953053372571E-3</v>
      </c>
      <c r="H15" s="23">
        <f t="shared" si="1"/>
        <v>2.263894359312769E-3</v>
      </c>
      <c r="I15" s="23">
        <f t="shared" si="1"/>
        <v>1.7804264675395861E-3</v>
      </c>
      <c r="J15" s="23">
        <f t="shared" si="1"/>
        <v>2.3349585212319385E-3</v>
      </c>
      <c r="K15" s="24">
        <f t="shared" si="1"/>
        <v>1.9223907706782564E-3</v>
      </c>
      <c r="L15" s="21"/>
      <c r="M15" s="163" cm="1">
        <f t="array" ref="M15">AVERAGE((D53:K53)/AVERAGE($D$66:$K$66))</f>
        <v>1.6649728067029751E-3</v>
      </c>
      <c r="N15" s="165">
        <f t="shared" si="2"/>
        <v>1.6649728067029748E-3</v>
      </c>
    </row>
    <row r="16" spans="1:16">
      <c r="B16" s="19" t="str">
        <f>ET!B16</f>
        <v>SF6 Emissions</v>
      </c>
      <c r="C16" s="20" t="s">
        <v>172</v>
      </c>
      <c r="D16" s="22">
        <f t="shared" si="1"/>
        <v>-1.730217775127453E-4</v>
      </c>
      <c r="E16" s="23">
        <f t="shared" si="1"/>
        <v>-3.9512467120337979E-5</v>
      </c>
      <c r="F16" s="23">
        <f t="shared" si="1"/>
        <v>4.8279019556444446E-5</v>
      </c>
      <c r="G16" s="23">
        <f t="shared" si="1"/>
        <v>1.868982548600237E-4</v>
      </c>
      <c r="H16" s="23">
        <f t="shared" si="1"/>
        <v>1.7844691607831582E-4</v>
      </c>
      <c r="I16" s="23">
        <f t="shared" si="1"/>
        <v>9.0326057586451109E-6</v>
      </c>
      <c r="J16" s="23">
        <f t="shared" si="1"/>
        <v>2.9978781622255784E-4</v>
      </c>
      <c r="K16" s="24">
        <f t="shared" si="1"/>
        <v>1.1116551646492058E-4</v>
      </c>
      <c r="L16" s="21"/>
      <c r="M16" s="163" cm="1">
        <f t="array" ref="M16">AVERAGE((D54:K54)/AVERAGE($D$66:$K$66))</f>
        <v>9.5385564157611681E-5</v>
      </c>
      <c r="N16" s="165">
        <f t="shared" si="2"/>
        <v>9.5385564157611681E-5</v>
      </c>
    </row>
    <row r="17" spans="2:16">
      <c r="B17" s="19" t="str">
        <f>ET!B17</f>
        <v>Environmental Discretionary Reward</v>
      </c>
      <c r="C17" s="20" t="s">
        <v>172</v>
      </c>
      <c r="D17" s="22">
        <f t="shared" si="1"/>
        <v>0</v>
      </c>
      <c r="E17" s="23">
        <f t="shared" si="1"/>
        <v>0</v>
      </c>
      <c r="F17" s="23">
        <f t="shared" si="1"/>
        <v>4.418463659089239E-3</v>
      </c>
      <c r="G17" s="23">
        <f t="shared" si="1"/>
        <v>3.7583984790146856E-3</v>
      </c>
      <c r="H17" s="23">
        <f t="shared" si="1"/>
        <v>0</v>
      </c>
      <c r="I17" s="23">
        <f t="shared" si="1"/>
        <v>7.7616388731596936E-4</v>
      </c>
      <c r="J17" s="23">
        <f t="shared" si="1"/>
        <v>1.4987285330282183E-3</v>
      </c>
      <c r="K17" s="24">
        <f t="shared" si="1"/>
        <v>0</v>
      </c>
      <c r="L17" s="21"/>
      <c r="M17" s="163" cm="1">
        <f t="array" ref="M17">AVERAGE((D55:K55)/AVERAGE($D$66:$K$66))</f>
        <v>1.29003209728094E-3</v>
      </c>
      <c r="N17" s="165">
        <f t="shared" si="2"/>
        <v>1.29003209728094E-3</v>
      </c>
    </row>
    <row r="18" spans="2:16">
      <c r="B18" s="19" t="str">
        <f>ET!B18</f>
        <v xml:space="preserve">Performance re offers of timely connection </v>
      </c>
      <c r="C18" s="20" t="s">
        <v>172</v>
      </c>
      <c r="D18" s="22">
        <f t="shared" si="1"/>
        <v>-7.5772292958190942E-5</v>
      </c>
      <c r="E18" s="23">
        <f t="shared" si="1"/>
        <v>-4.5937645882926038E-5</v>
      </c>
      <c r="F18" s="23">
        <f t="shared" si="1"/>
        <v>0</v>
      </c>
      <c r="G18" s="23">
        <f t="shared" si="1"/>
        <v>0</v>
      </c>
      <c r="H18" s="23">
        <f t="shared" si="1"/>
        <v>-2.2558505520887222E-5</v>
      </c>
      <c r="I18" s="23">
        <f t="shared" si="1"/>
        <v>0</v>
      </c>
      <c r="J18" s="23">
        <f t="shared" si="1"/>
        <v>0</v>
      </c>
      <c r="K18" s="24">
        <f t="shared" si="1"/>
        <v>-1.2482179707055572E-5</v>
      </c>
      <c r="L18" s="21"/>
      <c r="M18" s="163" cm="1">
        <f t="array" ref="M18">AVERAGE((D56:K56)/AVERAGE($D$66:$K$66))</f>
        <v>-1.6348809969973667E-5</v>
      </c>
      <c r="N18" s="165">
        <f t="shared" si="2"/>
        <v>-1.6348809969973664E-5</v>
      </c>
    </row>
    <row r="19" spans="2:16">
      <c r="B19" s="19" t="str">
        <f>ET!B19</f>
        <v xml:space="preserve">Network Innovation </v>
      </c>
      <c r="C19" s="20" t="s">
        <v>172</v>
      </c>
      <c r="D19" s="22">
        <f t="shared" si="1"/>
        <v>-1.1174133723916903E-4</v>
      </c>
      <c r="E19" s="23">
        <f t="shared" si="1"/>
        <v>-1.2419145862400823E-3</v>
      </c>
      <c r="F19" s="23">
        <f t="shared" si="1"/>
        <v>-1.4103945797418796E-3</v>
      </c>
      <c r="G19" s="23">
        <f t="shared" si="1"/>
        <v>-2.1850836764264287E-3</v>
      </c>
      <c r="H19" s="23">
        <f t="shared" si="1"/>
        <v>-1.3289369088941057E-4</v>
      </c>
      <c r="I19" s="23">
        <f t="shared" si="1"/>
        <v>5.8204947337827967E-4</v>
      </c>
      <c r="J19" s="23">
        <f t="shared" si="1"/>
        <v>-1.5590856846976875E-4</v>
      </c>
      <c r="K19" s="24">
        <f t="shared" si="1"/>
        <v>-1.3633489458346178E-4</v>
      </c>
      <c r="L19" s="21"/>
      <c r="M19" s="163" cm="1">
        <f t="array" ref="M19">AVERAGE((D57:K57)/AVERAGE($D$66:$K$66))</f>
        <v>-5.4192754078142625E-4</v>
      </c>
      <c r="N19" s="165">
        <f t="shared" si="2"/>
        <v>-5.4192754078142625E-4</v>
      </c>
    </row>
    <row r="20" spans="2:16">
      <c r="B20" s="19" t="str">
        <f>ET!B20</f>
        <v>Penalties and fines</v>
      </c>
      <c r="C20" s="20" t="s">
        <v>172</v>
      </c>
      <c r="D20" s="22">
        <f t="shared" si="1"/>
        <v>0</v>
      </c>
      <c r="E20" s="23">
        <f t="shared" si="1"/>
        <v>0</v>
      </c>
      <c r="F20" s="23">
        <f t="shared" si="1"/>
        <v>0</v>
      </c>
      <c r="G20" s="23">
        <f t="shared" si="1"/>
        <v>0</v>
      </c>
      <c r="H20" s="23">
        <f t="shared" si="1"/>
        <v>0</v>
      </c>
      <c r="I20" s="23">
        <f t="shared" si="1"/>
        <v>0</v>
      </c>
      <c r="J20" s="23">
        <f t="shared" si="1"/>
        <v>0</v>
      </c>
      <c r="K20" s="24">
        <f t="shared" si="1"/>
        <v>0</v>
      </c>
      <c r="L20" s="21"/>
      <c r="M20" s="163" cm="1">
        <f t="array" ref="M20">AVERAGE((D58:K58)/AVERAGE($D$66:$K$66))</f>
        <v>0</v>
      </c>
      <c r="N20" s="165">
        <f t="shared" si="2"/>
        <v>0</v>
      </c>
    </row>
    <row r="21" spans="2:16">
      <c r="B21" s="25" t="str">
        <f>ET!B21</f>
        <v>RoRE - Operational performance</v>
      </c>
      <c r="C21" s="20" t="s">
        <v>172</v>
      </c>
      <c r="D21" s="166">
        <f t="shared" ref="D21:K21" si="3">SUM(D11:D20)</f>
        <v>0.10013122751514968</v>
      </c>
      <c r="E21" s="167">
        <f t="shared" si="3"/>
        <v>5.6943050018321624E-2</v>
      </c>
      <c r="F21" s="167">
        <f t="shared" si="3"/>
        <v>0.10683973984467547</v>
      </c>
      <c r="G21" s="167">
        <f t="shared" si="3"/>
        <v>0.13121551458758102</v>
      </c>
      <c r="H21" s="167">
        <f t="shared" si="3"/>
        <v>0.10145086164662995</v>
      </c>
      <c r="I21" s="167">
        <f t="shared" si="3"/>
        <v>8.8976696127222005E-2</v>
      </c>
      <c r="J21" s="167">
        <f t="shared" si="3"/>
        <v>8.1795204515178105E-2</v>
      </c>
      <c r="K21" s="168">
        <f t="shared" si="3"/>
        <v>8.6289150862031996E-2</v>
      </c>
      <c r="L21" s="26"/>
      <c r="M21" s="169">
        <f>SUM(M11:M20)</f>
        <v>9.4446922190925001E-2</v>
      </c>
      <c r="N21" s="171">
        <f>SUM(N11:N20)</f>
        <v>9.4446922190925001E-2</v>
      </c>
    </row>
    <row r="22" spans="2:16">
      <c r="B22" s="19" t="str">
        <f>ET!B22</f>
        <v>Debt performance - at notional gearing</v>
      </c>
      <c r="C22" s="20" t="s">
        <v>172</v>
      </c>
      <c r="D22" s="22">
        <f>(D60)/D$66</f>
        <v>2.0511603699373278E-2</v>
      </c>
      <c r="E22" s="23">
        <f t="shared" ref="E22:K22" si="4">(E60)/E$66</f>
        <v>1.2300937211564347E-2</v>
      </c>
      <c r="F22" s="23">
        <f t="shared" si="4"/>
        <v>2.5707163158259984E-3</v>
      </c>
      <c r="G22" s="23">
        <f t="shared" si="4"/>
        <v>1.3578077088222673E-2</v>
      </c>
      <c r="H22" s="23">
        <f t="shared" si="4"/>
        <v>3.0683795221830432E-2</v>
      </c>
      <c r="I22" s="23">
        <f t="shared" si="4"/>
        <v>2.2650087120484795E-2</v>
      </c>
      <c r="J22" s="23">
        <f t="shared" si="4"/>
        <v>1.5317566671473021E-2</v>
      </c>
      <c r="K22" s="24">
        <f t="shared" si="4"/>
        <v>-7.1656730955019536E-4</v>
      </c>
      <c r="L22" s="21"/>
      <c r="M22" s="163" cm="1">
        <f t="array" ref="M22">AVERAGE((D60:K60)/AVERAGE($D$66:$K$66))</f>
        <v>1.4706524913472954E-2</v>
      </c>
      <c r="N22" s="165">
        <f>AVERAGE(D60:K60)/AVERAGE($D$66:$K$66)</f>
        <v>1.4706524913472952E-2</v>
      </c>
    </row>
    <row r="23" spans="2:16">
      <c r="B23" s="19" t="str">
        <f>ET!B23</f>
        <v>Tax performance - at notional gearing</v>
      </c>
      <c r="C23" s="20" t="s">
        <v>172</v>
      </c>
      <c r="D23" s="22">
        <f>(D62)/D$66</f>
        <v>1.9329817763893108E-3</v>
      </c>
      <c r="E23" s="23">
        <f t="shared" ref="E23:K23" si="5">(E62)/E$66</f>
        <v>2.7944913685027011E-3</v>
      </c>
      <c r="F23" s="23">
        <f t="shared" si="5"/>
        <v>5.6976100523395941E-3</v>
      </c>
      <c r="G23" s="23">
        <f t="shared" si="5"/>
        <v>1.6408278407839679E-3</v>
      </c>
      <c r="H23" s="23">
        <f t="shared" si="5"/>
        <v>7.7989283162580147E-3</v>
      </c>
      <c r="I23" s="23">
        <f t="shared" si="5"/>
        <v>5.5879486678934815E-3</v>
      </c>
      <c r="J23" s="23">
        <f t="shared" si="5"/>
        <v>4.9332053453441166E-3</v>
      </c>
      <c r="K23" s="24">
        <f t="shared" si="5"/>
        <v>3.3405161357911826E-4</v>
      </c>
      <c r="L23" s="21"/>
      <c r="M23" s="163" cm="1">
        <f t="array" ref="M23">AVERAGE((D62:K62)/AVERAGE($D$66:$K$66))</f>
        <v>3.9369010322500165E-3</v>
      </c>
      <c r="N23" s="165">
        <f>AVERAGE(D62:K62)/AVERAGE($D$66:$K$66)</f>
        <v>3.9369010322500165E-3</v>
      </c>
    </row>
    <row r="24" spans="2:16">
      <c r="B24" s="25" t="str">
        <f>ET!B24</f>
        <v>RoRE - including financing and tax</v>
      </c>
      <c r="C24" s="20" t="s">
        <v>172</v>
      </c>
      <c r="D24" s="169">
        <f>SUM(D21:D23)</f>
        <v>0.12257581299091228</v>
      </c>
      <c r="E24" s="170">
        <f t="shared" ref="E24:K24" si="6">SUM(E21:E23)</f>
        <v>7.2038478598388675E-2</v>
      </c>
      <c r="F24" s="170">
        <f t="shared" si="6"/>
        <v>0.11510806621284107</v>
      </c>
      <c r="G24" s="170">
        <f t="shared" si="6"/>
        <v>0.14643441951658767</v>
      </c>
      <c r="H24" s="170">
        <f t="shared" si="6"/>
        <v>0.13993358518471838</v>
      </c>
      <c r="I24" s="170">
        <f t="shared" si="6"/>
        <v>0.11721473191560029</v>
      </c>
      <c r="J24" s="170">
        <f t="shared" si="6"/>
        <v>0.10204597653199524</v>
      </c>
      <c r="K24" s="171">
        <f t="shared" si="6"/>
        <v>8.5906635166060924E-2</v>
      </c>
      <c r="L24" s="26"/>
      <c r="M24" s="169">
        <f>SUM(M21:M23)</f>
        <v>0.11309034813664796</v>
      </c>
      <c r="N24" s="171">
        <f>SUM(N21:N23)</f>
        <v>0.11309034813664796</v>
      </c>
    </row>
    <row r="28" spans="2:16">
      <c r="B28" s="15" t="s">
        <v>42</v>
      </c>
      <c r="C28" s="16"/>
      <c r="D28" s="16"/>
      <c r="E28" s="16"/>
      <c r="F28" s="16"/>
      <c r="G28" s="16"/>
      <c r="H28" s="16"/>
      <c r="I28" s="16"/>
      <c r="J28" s="16"/>
      <c r="K28" s="16"/>
      <c r="L28" s="17"/>
      <c r="M28" s="16"/>
      <c r="N28" s="16"/>
      <c r="O28" s="16"/>
    </row>
    <row r="29" spans="2:16">
      <c r="B29" s="18"/>
      <c r="L29" s="14"/>
    </row>
    <row r="30" spans="2:16">
      <c r="B30" s="19" t="str">
        <f>ET!B30</f>
        <v>Allowed Equity Return</v>
      </c>
      <c r="C30" s="20" t="s">
        <v>172</v>
      </c>
      <c r="D30" s="22">
        <f t="shared" ref="D30:K39" si="7">D49/D$67</f>
        <v>5.9725964123281419E-2</v>
      </c>
      <c r="E30" s="23">
        <f t="shared" si="7"/>
        <v>7.8834233333632736E-2</v>
      </c>
      <c r="F30" s="23">
        <f t="shared" si="7"/>
        <v>9.4538374664774258E-2</v>
      </c>
      <c r="G30" s="23">
        <f t="shared" si="7"/>
        <v>7.9283992386451813E-2</v>
      </c>
      <c r="H30" s="23">
        <f t="shared" si="7"/>
        <v>6.9723343634685159E-2</v>
      </c>
      <c r="I30" s="23">
        <f t="shared" si="7"/>
        <v>7.0509946729611445E-2</v>
      </c>
      <c r="J30" s="23">
        <f t="shared" si="7"/>
        <v>7.1254341781841701E-2</v>
      </c>
      <c r="K30" s="24">
        <f t="shared" si="7"/>
        <v>6.9632280160155546E-2</v>
      </c>
      <c r="L30" s="21"/>
      <c r="M30" s="163" cm="1">
        <f t="array" ref="M30">AVERAGE((D49:K49)/AVERAGE($D$67:$K$67))</f>
        <v>7.3003495503578E-2</v>
      </c>
      <c r="N30" s="165">
        <f t="shared" ref="N30:N39" si="8">AVERAGE(D49:K49)/AVERAGE($D$67:$K$67)</f>
        <v>7.3003495503578E-2</v>
      </c>
      <c r="P30" s="27"/>
    </row>
    <row r="31" spans="2:16">
      <c r="B31" s="19" t="str">
        <f>ET!B31</f>
        <v>Totex outperformance</v>
      </c>
      <c r="C31" s="20" t="s">
        <v>172</v>
      </c>
      <c r="D31" s="22">
        <f t="shared" si="7"/>
        <v>8.5783428361923212E-3</v>
      </c>
      <c r="E31" s="23">
        <f t="shared" si="7"/>
        <v>-2.0001185816239365E-2</v>
      </c>
      <c r="F31" s="23">
        <f t="shared" si="7"/>
        <v>1.1657789019730426E-3</v>
      </c>
      <c r="G31" s="23">
        <f t="shared" si="7"/>
        <v>5.3338613347726223E-2</v>
      </c>
      <c r="H31" s="23">
        <f t="shared" si="7"/>
        <v>1.9566775771123625E-2</v>
      </c>
      <c r="I31" s="23">
        <f t="shared" si="7"/>
        <v>6.9325715084762301E-3</v>
      </c>
      <c r="J31" s="23">
        <f t="shared" si="7"/>
        <v>-1.578430687871036E-3</v>
      </c>
      <c r="K31" s="24">
        <f t="shared" si="7"/>
        <v>7.388883799377236E-3</v>
      </c>
      <c r="L31" s="21"/>
      <c r="M31" s="163" cm="1">
        <f t="array" ref="M31">AVERAGE((D50:K50)/AVERAGE($D$67:$K$67))</f>
        <v>1.0231404426205345E-2</v>
      </c>
      <c r="N31" s="165">
        <f t="shared" si="8"/>
        <v>1.0231404426205345E-2</v>
      </c>
    </row>
    <row r="32" spans="2:16">
      <c r="B32" s="19" t="str">
        <f>ET!B32</f>
        <v>IQI Reward</v>
      </c>
      <c r="C32" s="20" t="s">
        <v>172</v>
      </c>
      <c r="D32" s="22">
        <f t="shared" si="7"/>
        <v>1.4376689612187018E-2</v>
      </c>
      <c r="E32" s="23">
        <f t="shared" si="7"/>
        <v>2.18470341691739E-3</v>
      </c>
      <c r="F32" s="23">
        <f t="shared" si="7"/>
        <v>3.9312201373364282E-2</v>
      </c>
      <c r="G32" s="23">
        <f t="shared" si="7"/>
        <v>9.0991573864690981E-3</v>
      </c>
      <c r="H32" s="23">
        <f t="shared" si="7"/>
        <v>7.1962882894852018E-3</v>
      </c>
      <c r="I32" s="23">
        <f t="shared" si="7"/>
        <v>7.1268393908483565E-3</v>
      </c>
      <c r="J32" s="23">
        <f t="shared" si="7"/>
        <v>7.2731289440050037E-3</v>
      </c>
      <c r="K32" s="24">
        <f t="shared" si="7"/>
        <v>5.2107828219616565E-3</v>
      </c>
      <c r="L32" s="21"/>
      <c r="M32" s="163" cm="1">
        <f t="array" ref="M32">AVERAGE((D51:K51)/AVERAGE($D$67:$K$67))</f>
        <v>1.0176391956966589E-2</v>
      </c>
      <c r="N32" s="165">
        <f t="shared" si="8"/>
        <v>1.0176391956966591E-2</v>
      </c>
    </row>
    <row r="33" spans="2:15">
      <c r="B33" s="19" t="str">
        <f>ET!B33</f>
        <v>Network Reliability Incentive</v>
      </c>
      <c r="C33" s="20" t="s">
        <v>172</v>
      </c>
      <c r="D33" s="22">
        <f t="shared" si="7"/>
        <v>2.5910552091360423E-3</v>
      </c>
      <c r="E33" s="23">
        <f t="shared" si="7"/>
        <v>3.711475978044422E-3</v>
      </c>
      <c r="F33" s="23">
        <f t="shared" si="7"/>
        <v>3.7869621044652091E-3</v>
      </c>
      <c r="G33" s="23">
        <f t="shared" si="7"/>
        <v>2.8059397537665226E-3</v>
      </c>
      <c r="H33" s="23">
        <f t="shared" si="7"/>
        <v>2.2856456692016466E-3</v>
      </c>
      <c r="I33" s="23">
        <f t="shared" si="7"/>
        <v>1.8849264919806976E-3</v>
      </c>
      <c r="J33" s="23">
        <f t="shared" si="7"/>
        <v>2.263025531975397E-3</v>
      </c>
      <c r="K33" s="24">
        <f t="shared" si="7"/>
        <v>1.7290766286305749E-3</v>
      </c>
      <c r="L33" s="21"/>
      <c r="M33" s="163" cm="1">
        <f t="array" ref="M33">AVERAGE((D52:K52)/AVERAGE($D$67:$K$67))</f>
        <v>2.4890283665169586E-3</v>
      </c>
      <c r="N33" s="165">
        <f t="shared" si="8"/>
        <v>2.4890283665169586E-3</v>
      </c>
    </row>
    <row r="34" spans="2:15">
      <c r="B34" s="19" t="str">
        <f>ET!B34</f>
        <v>Stakeholder Satisfaction Output</v>
      </c>
      <c r="C34" s="20" t="s">
        <v>172</v>
      </c>
      <c r="D34" s="22">
        <f t="shared" si="7"/>
        <v>4.7034003371782836E-4</v>
      </c>
      <c r="E34" s="23">
        <f t="shared" si="7"/>
        <v>8.9510837753144256E-4</v>
      </c>
      <c r="F34" s="23">
        <f t="shared" si="7"/>
        <v>1.3611568531775265E-3</v>
      </c>
      <c r="G34" s="23">
        <f t="shared" si="7"/>
        <v>2.0970562813130049E-3</v>
      </c>
      <c r="H34" s="23">
        <f t="shared" si="7"/>
        <v>2.254946919528422E-3</v>
      </c>
      <c r="I34" s="23">
        <f t="shared" si="7"/>
        <v>1.7933967911743785E-3</v>
      </c>
      <c r="J34" s="23">
        <f t="shared" si="7"/>
        <v>2.3767990359754888E-3</v>
      </c>
      <c r="K34" s="24">
        <f t="shared" si="7"/>
        <v>1.9122921817309379E-3</v>
      </c>
      <c r="L34" s="21"/>
      <c r="M34" s="163" cm="1">
        <f t="array" ref="M34">AVERAGE((D53:K53)/AVERAGE($D$67:$K$67))</f>
        <v>1.7364119258245756E-3</v>
      </c>
      <c r="N34" s="165">
        <f t="shared" si="8"/>
        <v>1.7364119258245754E-3</v>
      </c>
    </row>
    <row r="35" spans="2:15">
      <c r="B35" s="19" t="str">
        <f>ET!B35</f>
        <v>SF6 Emissions</v>
      </c>
      <c r="C35" s="20" t="s">
        <v>172</v>
      </c>
      <c r="D35" s="22">
        <f t="shared" si="7"/>
        <v>-1.4762703537532293E-4</v>
      </c>
      <c r="E35" s="23">
        <f t="shared" si="7"/>
        <v>-4.4499072179317369E-5</v>
      </c>
      <c r="F35" s="23">
        <f t="shared" si="7"/>
        <v>6.5203143418215826E-5</v>
      </c>
      <c r="G35" s="23">
        <f t="shared" si="7"/>
        <v>2.1168628307661783E-4</v>
      </c>
      <c r="H35" s="23">
        <f t="shared" si="7"/>
        <v>1.7774165214683193E-4</v>
      </c>
      <c r="I35" s="23">
        <f t="shared" si="7"/>
        <v>9.0984078695949742E-6</v>
      </c>
      <c r="J35" s="23">
        <f t="shared" si="7"/>
        <v>3.0515976455934405E-4</v>
      </c>
      <c r="K35" s="24">
        <f t="shared" si="7"/>
        <v>1.105815483804819E-4</v>
      </c>
      <c r="L35" s="21"/>
      <c r="M35" s="163" cm="1">
        <f t="array" ref="M35">AVERAGE((D54:K54)/AVERAGE($D$67:$K$67))</f>
        <v>9.9478280058377949E-5</v>
      </c>
      <c r="N35" s="165">
        <f t="shared" si="8"/>
        <v>9.9478280058377949E-5</v>
      </c>
    </row>
    <row r="36" spans="2:15">
      <c r="B36" s="19" t="str">
        <f>ET!B36</f>
        <v>Environmental Discretionary Reward</v>
      </c>
      <c r="C36" s="20" t="s">
        <v>172</v>
      </c>
      <c r="D36" s="22">
        <f t="shared" si="7"/>
        <v>0</v>
      </c>
      <c r="E36" s="23">
        <f t="shared" si="7"/>
        <v>0</v>
      </c>
      <c r="F36" s="23">
        <f t="shared" si="7"/>
        <v>5.96734818350954E-3</v>
      </c>
      <c r="G36" s="23">
        <f t="shared" si="7"/>
        <v>4.256869091363605E-3</v>
      </c>
      <c r="H36" s="23">
        <f t="shared" si="7"/>
        <v>0</v>
      </c>
      <c r="I36" s="23">
        <f t="shared" si="7"/>
        <v>7.8181820497281627E-4</v>
      </c>
      <c r="J36" s="23">
        <f t="shared" si="7"/>
        <v>1.5255845018655842E-3</v>
      </c>
      <c r="K36" s="24">
        <f t="shared" si="7"/>
        <v>0</v>
      </c>
      <c r="L36" s="21"/>
      <c r="M36" s="163" cm="1">
        <f t="array" ref="M36">AVERAGE((D55:K55)/AVERAGE($D$67:$K$67))</f>
        <v>1.3453836059045775E-3</v>
      </c>
      <c r="N36" s="165">
        <f t="shared" si="8"/>
        <v>1.3453836059045773E-3</v>
      </c>
    </row>
    <row r="37" spans="2:15">
      <c r="B37" s="19" t="str">
        <f>ET!B37</f>
        <v xml:space="preserve">Performance re offers of timely connection </v>
      </c>
      <c r="C37" s="20" t="s">
        <v>172</v>
      </c>
      <c r="D37" s="22">
        <f t="shared" si="7"/>
        <v>-6.4651046439424004E-5</v>
      </c>
      <c r="E37" s="23">
        <f t="shared" si="7"/>
        <v>-5.1735129919034059E-5</v>
      </c>
      <c r="F37" s="23">
        <f t="shared" si="7"/>
        <v>0</v>
      </c>
      <c r="G37" s="23">
        <f t="shared" si="7"/>
        <v>0</v>
      </c>
      <c r="H37" s="23">
        <f t="shared" si="7"/>
        <v>-2.2469349033110883E-5</v>
      </c>
      <c r="I37" s="23">
        <f t="shared" si="7"/>
        <v>0</v>
      </c>
      <c r="J37" s="23">
        <f t="shared" si="7"/>
        <v>0</v>
      </c>
      <c r="K37" s="24">
        <f t="shared" si="7"/>
        <v>-1.2416609062444309E-5</v>
      </c>
      <c r="L37" s="21"/>
      <c r="M37" s="163" cm="1">
        <f t="array" ref="M37">AVERAGE((D56:K56)/AVERAGE($D$67:$K$67))</f>
        <v>-1.7050289644740339E-5</v>
      </c>
      <c r="N37" s="165">
        <f t="shared" si="8"/>
        <v>-1.7050289644740339E-5</v>
      </c>
    </row>
    <row r="38" spans="2:15">
      <c r="B38" s="19" t="str">
        <f>ET!B38</f>
        <v xml:space="preserve">Network Innovation </v>
      </c>
      <c r="C38" s="20" t="s">
        <v>172</v>
      </c>
      <c r="D38" s="22">
        <f t="shared" si="7"/>
        <v>-9.534084427191569E-5</v>
      </c>
      <c r="E38" s="23">
        <f t="shared" si="7"/>
        <v>-1.39864834674418E-3</v>
      </c>
      <c r="F38" s="23">
        <f t="shared" si="7"/>
        <v>-1.904805874354352E-3</v>
      </c>
      <c r="G38" s="23">
        <f t="shared" si="7"/>
        <v>-2.4748879652221872E-3</v>
      </c>
      <c r="H38" s="23">
        <f t="shared" si="7"/>
        <v>-1.3236846395377143E-4</v>
      </c>
      <c r="I38" s="23">
        <f t="shared" si="7"/>
        <v>5.8628967659858416E-4</v>
      </c>
      <c r="J38" s="23">
        <f t="shared" si="7"/>
        <v>-1.5870232034946528E-4</v>
      </c>
      <c r="K38" s="24">
        <f t="shared" si="7"/>
        <v>-1.356187082177269E-4</v>
      </c>
      <c r="L38" s="21"/>
      <c r="M38" s="163" cm="1">
        <f t="array" ref="M38">AVERAGE((D57:K57)/AVERAGE($D$67:$K$67))</f>
        <v>-5.6518006838145586E-4</v>
      </c>
      <c r="N38" s="165">
        <f t="shared" si="8"/>
        <v>-5.6518006838145618E-4</v>
      </c>
    </row>
    <row r="39" spans="2:15">
      <c r="B39" s="19" t="str">
        <f>ET!B39</f>
        <v>Penalties and fines</v>
      </c>
      <c r="C39" s="20" t="s">
        <v>172</v>
      </c>
      <c r="D39" s="22">
        <f t="shared" si="7"/>
        <v>0</v>
      </c>
      <c r="E39" s="23">
        <f t="shared" si="7"/>
        <v>0</v>
      </c>
      <c r="F39" s="23">
        <f t="shared" si="7"/>
        <v>0</v>
      </c>
      <c r="G39" s="23">
        <f t="shared" si="7"/>
        <v>0</v>
      </c>
      <c r="H39" s="23">
        <f t="shared" si="7"/>
        <v>0</v>
      </c>
      <c r="I39" s="23">
        <f t="shared" si="7"/>
        <v>0</v>
      </c>
      <c r="J39" s="23">
        <f t="shared" si="7"/>
        <v>0</v>
      </c>
      <c r="K39" s="24">
        <f t="shared" si="7"/>
        <v>0</v>
      </c>
      <c r="L39" s="21"/>
      <c r="M39" s="163" cm="1">
        <f t="array" ref="M39">AVERAGE((D58:K58)/AVERAGE($D$67:$K$67))</f>
        <v>0</v>
      </c>
      <c r="N39" s="165">
        <f t="shared" si="8"/>
        <v>0</v>
      </c>
    </row>
    <row r="40" spans="2:15">
      <c r="B40" s="25" t="str">
        <f>ET!B40</f>
        <v>RoRE - Operational performance</v>
      </c>
      <c r="C40" s="20" t="s">
        <v>172</v>
      </c>
      <c r="D40" s="166">
        <f t="shared" ref="D40:K40" si="9">SUM(D30:D39)</f>
        <v>8.5434772888427976E-2</v>
      </c>
      <c r="E40" s="167">
        <f t="shared" si="9"/>
        <v>6.4129452741044105E-2</v>
      </c>
      <c r="F40" s="167">
        <f t="shared" si="9"/>
        <v>0.14429221935032774</v>
      </c>
      <c r="G40" s="167">
        <f t="shared" si="9"/>
        <v>0.1486184265649447</v>
      </c>
      <c r="H40" s="167">
        <f t="shared" si="9"/>
        <v>0.101049904123184</v>
      </c>
      <c r="I40" s="167">
        <f t="shared" si="9"/>
        <v>8.9624887201532111E-2</v>
      </c>
      <c r="J40" s="167">
        <f t="shared" si="9"/>
        <v>8.3260906552002023E-2</v>
      </c>
      <c r="K40" s="168">
        <f t="shared" si="9"/>
        <v>8.5835861822956258E-2</v>
      </c>
      <c r="L40" s="26"/>
      <c r="M40" s="169">
        <f>SUM(M30:M39)</f>
        <v>9.8499363707028234E-2</v>
      </c>
      <c r="N40" s="171">
        <f>SUM(N30:N39)</f>
        <v>9.8499363707028248E-2</v>
      </c>
    </row>
    <row r="41" spans="2:15">
      <c r="B41" s="19" t="str">
        <f>ET!B41</f>
        <v>Debt performance - at actual gearing</v>
      </c>
      <c r="C41" s="20" t="s">
        <v>172</v>
      </c>
      <c r="D41" s="22">
        <f>(D60+D61)/D$67</f>
        <v>1.8337936950341659E-2</v>
      </c>
      <c r="E41" s="23">
        <f t="shared" ref="E41:K41" si="10">(E60+E61)/E$67</f>
        <v>1.2411660492580452E-2</v>
      </c>
      <c r="F41" s="23">
        <f t="shared" si="10"/>
        <v>-2.9419944276592165E-3</v>
      </c>
      <c r="G41" s="23">
        <f t="shared" si="10"/>
        <v>1.4327084777541936E-2</v>
      </c>
      <c r="H41" s="23">
        <f t="shared" si="10"/>
        <v>3.0534374231141175E-2</v>
      </c>
      <c r="I41" s="23">
        <f t="shared" si="10"/>
        <v>2.2837390383677134E-2</v>
      </c>
      <c r="J41" s="23">
        <f t="shared" si="10"/>
        <v>1.5587288165082603E-2</v>
      </c>
      <c r="K41" s="24">
        <f t="shared" si="10"/>
        <v>-6.6334327909309569E-4</v>
      </c>
      <c r="L41" s="21"/>
      <c r="M41" s="163">
        <f>(AVERAGE(D60:K60)+AVERAGE(D61:K61))/AVERAGE(D$67:$K$67)</f>
        <v>1.4637042056395638E-2</v>
      </c>
      <c r="N41" s="165">
        <f>(AVERAGE(D60:K60)+AVERAGE(D61:K61))/AVERAGE($D$67:$K$67)</f>
        <v>1.4637042056395638E-2</v>
      </c>
    </row>
    <row r="42" spans="2:15">
      <c r="B42" s="19" t="str">
        <f>ET!B42</f>
        <v>Tax performance - at actual gearing</v>
      </c>
      <c r="C42" s="20" t="s">
        <v>172</v>
      </c>
      <c r="D42" s="22">
        <f>(D62+D63)/D$67</f>
        <v>1.6492742889654987E-3</v>
      </c>
      <c r="E42" s="23">
        <f t="shared" ref="E42:K42" si="11">(E62+E63)/E$67</f>
        <v>3.1471654941909221E-3</v>
      </c>
      <c r="F42" s="23">
        <f t="shared" si="11"/>
        <v>7.6948970545980648E-3</v>
      </c>
      <c r="G42" s="23">
        <f t="shared" si="11"/>
        <v>1.8584483148027767E-3</v>
      </c>
      <c r="H42" s="23">
        <f t="shared" si="11"/>
        <v>7.7681051282390565E-3</v>
      </c>
      <c r="I42" s="23">
        <f t="shared" si="11"/>
        <v>5.628656612871037E-3</v>
      </c>
      <c r="J42" s="23">
        <f t="shared" si="11"/>
        <v>5.021604282245116E-3</v>
      </c>
      <c r="K42" s="24">
        <f t="shared" si="11"/>
        <v>3.3229679349561751E-4</v>
      </c>
      <c r="L42" s="21"/>
      <c r="M42" s="163">
        <f>(AVERAGE(D62:K62)+AVERAGE(D63:K63))/AVERAGE(D$67:$K$67)</f>
        <v>4.1058219543699389E-3</v>
      </c>
      <c r="N42" s="165">
        <f>(AVERAGE(D62:K62)+AVERAGE(D63:K63))/AVERAGE($D$67:$K$67)</f>
        <v>4.1058219543699389E-3</v>
      </c>
    </row>
    <row r="43" spans="2:15">
      <c r="B43" s="25" t="str">
        <f>ET!B43</f>
        <v>RoRE - including financing and tax</v>
      </c>
      <c r="C43" s="20" t="s">
        <v>172</v>
      </c>
      <c r="D43" s="169">
        <f>SUM(D40:D42)</f>
        <v>0.10542198412773512</v>
      </c>
      <c r="E43" s="170">
        <f t="shared" ref="E43:K43" si="12">SUM(E40:E42)</f>
        <v>7.9688278727815476E-2</v>
      </c>
      <c r="F43" s="170">
        <f t="shared" si="12"/>
        <v>0.14904512197726658</v>
      </c>
      <c r="G43" s="170">
        <f t="shared" si="12"/>
        <v>0.16480395965728942</v>
      </c>
      <c r="H43" s="170">
        <f t="shared" si="12"/>
        <v>0.13935238348256423</v>
      </c>
      <c r="I43" s="170">
        <f t="shared" si="12"/>
        <v>0.11809093419808028</v>
      </c>
      <c r="J43" s="170">
        <f t="shared" si="12"/>
        <v>0.10386979899932974</v>
      </c>
      <c r="K43" s="171">
        <f t="shared" si="12"/>
        <v>8.5504815337358778E-2</v>
      </c>
      <c r="L43" s="26"/>
      <c r="M43" s="169">
        <f>SUM(M40:M42)</f>
        <v>0.11724222771779381</v>
      </c>
      <c r="N43" s="171">
        <f>SUM(N40:N42)</f>
        <v>0.11724222771779383</v>
      </c>
    </row>
    <row r="44" spans="2:15">
      <c r="B44" s="28"/>
      <c r="C44" s="29"/>
      <c r="D44" s="30"/>
      <c r="E44" s="30"/>
      <c r="F44" s="30"/>
      <c r="G44" s="30"/>
      <c r="H44" s="30"/>
      <c r="I44" s="30"/>
      <c r="J44" s="30"/>
      <c r="K44" s="30"/>
      <c r="L44" s="26"/>
      <c r="M44" s="30"/>
      <c r="N44" s="30"/>
    </row>
    <row r="45" spans="2:15">
      <c r="B45" s="28"/>
      <c r="C45" s="29"/>
      <c r="D45" s="30"/>
      <c r="E45" s="30"/>
      <c r="F45" s="30"/>
      <c r="G45" s="30"/>
      <c r="H45" s="30"/>
      <c r="I45" s="30"/>
      <c r="J45" s="30"/>
      <c r="K45" s="30"/>
      <c r="L45" s="26"/>
      <c r="M45" s="30"/>
      <c r="N45" s="30"/>
    </row>
    <row r="46" spans="2:15">
      <c r="B46" s="31" t="str">
        <f>ET!B46</f>
        <v>RoRE input values</v>
      </c>
      <c r="C46" s="32"/>
      <c r="D46" s="33"/>
      <c r="E46" s="33"/>
      <c r="F46" s="33"/>
      <c r="G46" s="33"/>
      <c r="H46" s="33"/>
      <c r="I46" s="33"/>
      <c r="J46" s="33"/>
      <c r="K46" s="33"/>
      <c r="L46" s="34"/>
      <c r="M46" s="33"/>
      <c r="N46" s="33"/>
      <c r="O46" s="16"/>
    </row>
    <row r="47" spans="2:15">
      <c r="B47" s="35" t="str">
        <f>ET!B47</f>
        <v>Input values provided in £m 09/10 prices</v>
      </c>
      <c r="C47" s="36"/>
      <c r="D47" s="36"/>
      <c r="E47" s="36"/>
      <c r="F47" s="36"/>
      <c r="G47" s="36"/>
      <c r="H47" s="36"/>
      <c r="I47" s="36"/>
      <c r="J47" s="36"/>
      <c r="K47" s="36"/>
      <c r="L47" s="36"/>
      <c r="M47" s="36"/>
      <c r="N47" s="36"/>
      <c r="O47" s="36"/>
    </row>
    <row r="49" spans="2:14">
      <c r="B49" s="11" t="str">
        <f>ET!B49</f>
        <v>Equity Return on the RAV</v>
      </c>
      <c r="C49" s="37" t="str">
        <f>ET!C49</f>
        <v>£m 09/10</v>
      </c>
      <c r="D49" s="142">
        <v>35.036298350303433</v>
      </c>
      <c r="E49" s="151">
        <v>38.235355436360187</v>
      </c>
      <c r="F49" s="151">
        <v>42.690532141612323</v>
      </c>
      <c r="G49" s="151">
        <v>49.135172695871965</v>
      </c>
      <c r="H49" s="151">
        <v>54.166902811528999</v>
      </c>
      <c r="I49" s="151">
        <v>55.635988861577708</v>
      </c>
      <c r="J49" s="151">
        <v>56.171591501154836</v>
      </c>
      <c r="K49" s="152">
        <v>57.030699645570451</v>
      </c>
      <c r="M49" s="142">
        <v>388.10254144397987</v>
      </c>
      <c r="N49" s="152">
        <v>388.10254144397987</v>
      </c>
    </row>
    <row r="50" spans="2:14">
      <c r="B50" s="11" t="str">
        <f>ET!B50</f>
        <v>Totex outperformance</v>
      </c>
      <c r="C50" s="37" t="str">
        <f>ET!C50</f>
        <v>£m 09/10</v>
      </c>
      <c r="D50" s="131">
        <v>5.0322064008819467</v>
      </c>
      <c r="E50" s="131">
        <v>-9.7007659806381952</v>
      </c>
      <c r="F50" s="131">
        <v>0.52642878472542165</v>
      </c>
      <c r="G50" s="131">
        <v>33.055877981325224</v>
      </c>
      <c r="H50" s="131">
        <v>15.201101758438636</v>
      </c>
      <c r="I50" s="131">
        <v>5.470156894412959</v>
      </c>
      <c r="J50" s="131">
        <v>-1.2443166492708144</v>
      </c>
      <c r="K50" s="131">
        <v>6.0516934345549558</v>
      </c>
      <c r="M50" s="124">
        <v>54.392382624430134</v>
      </c>
      <c r="N50" s="125">
        <v>54.392382624430134</v>
      </c>
    </row>
    <row r="51" spans="2:14">
      <c r="B51" s="11" t="str">
        <f>ET!B51</f>
        <v>IQI Reward</v>
      </c>
      <c r="C51" s="37" t="str">
        <f>ET!C51</f>
        <v>£m 09/10</v>
      </c>
      <c r="D51" s="132">
        <v>8.4336183423106252</v>
      </c>
      <c r="E51" s="133">
        <v>1.059602004567598</v>
      </c>
      <c r="F51" s="133">
        <v>17.752143531535417</v>
      </c>
      <c r="G51" s="133">
        <v>5.6390786603157661</v>
      </c>
      <c r="H51" s="133">
        <v>5.5906763511320721</v>
      </c>
      <c r="I51" s="133">
        <v>5.6234442849319883</v>
      </c>
      <c r="J51" s="133">
        <v>5.733590652324108</v>
      </c>
      <c r="K51" s="125">
        <v>4.2677704845236457</v>
      </c>
      <c r="M51" s="124">
        <v>54.099924311641225</v>
      </c>
      <c r="N51" s="125">
        <v>54.099924311641225</v>
      </c>
    </row>
    <row r="52" spans="2:14">
      <c r="B52" s="38" t="str">
        <f>ET!B52</f>
        <v>Network Reliability Incentive</v>
      </c>
      <c r="C52" s="37" t="str">
        <f>ET!C52</f>
        <v>£m 09/10</v>
      </c>
      <c r="D52" s="132">
        <v>1.5199584415584417</v>
      </c>
      <c r="E52" s="133">
        <v>1.8001012658227844</v>
      </c>
      <c r="F52" s="133">
        <v>1.7100720000000003</v>
      </c>
      <c r="G52" s="133">
        <v>1.7389428839999999</v>
      </c>
      <c r="H52" s="133">
        <v>1.7756800000000001</v>
      </c>
      <c r="I52" s="133">
        <v>1.4873043333145735</v>
      </c>
      <c r="J52" s="133">
        <v>1.784</v>
      </c>
      <c r="K52" s="125">
        <v>1.4161600000000001</v>
      </c>
      <c r="M52" s="124">
        <v>13.2322189246958</v>
      </c>
      <c r="N52" s="125">
        <v>13.2322189246958</v>
      </c>
    </row>
    <row r="53" spans="2:14">
      <c r="B53" s="38" t="str">
        <f>ET!B53</f>
        <v>Stakeholder Satisfaction Output</v>
      </c>
      <c r="C53" s="37" t="str">
        <f>ET!C53</f>
        <v>£m 09/10</v>
      </c>
      <c r="D53" s="132">
        <v>0.27590971513519763</v>
      </c>
      <c r="E53" s="133">
        <v>0.43413610460491664</v>
      </c>
      <c r="F53" s="133">
        <v>0.61465527196124703</v>
      </c>
      <c r="G53" s="133">
        <v>1.2996220224763186</v>
      </c>
      <c r="H53" s="133">
        <v>1.7518306533780492</v>
      </c>
      <c r="I53" s="133">
        <v>1.4150826730984365</v>
      </c>
      <c r="J53" s="133">
        <v>1.873690517525443</v>
      </c>
      <c r="K53" s="125">
        <v>1.566218437770976</v>
      </c>
      <c r="M53" s="124">
        <v>9.231145395950584</v>
      </c>
      <c r="N53" s="125">
        <v>9.231145395950584</v>
      </c>
    </row>
    <row r="54" spans="2:14">
      <c r="B54" s="38" t="str">
        <f>ET!B54</f>
        <v>SF6 Emissions</v>
      </c>
      <c r="C54" s="37" t="str">
        <f>ET!C54</f>
        <v>£m 09/10</v>
      </c>
      <c r="D54" s="132">
        <v>-8.660060882909093E-2</v>
      </c>
      <c r="E54" s="133">
        <v>-2.1582474635908826E-2</v>
      </c>
      <c r="F54" s="133">
        <v>2.9443671944856017E-2</v>
      </c>
      <c r="G54" s="133">
        <v>0.13118968613006221</v>
      </c>
      <c r="H54" s="133">
        <v>0.13808452514616004</v>
      </c>
      <c r="I54" s="133">
        <v>7.1791136197000283E-3</v>
      </c>
      <c r="J54" s="133">
        <v>0.24056512499823995</v>
      </c>
      <c r="K54" s="125">
        <v>9.056924543508002E-2</v>
      </c>
      <c r="M54" s="124">
        <v>0.52884828380909854</v>
      </c>
      <c r="N54" s="125">
        <v>0.52884828380909854</v>
      </c>
    </row>
    <row r="55" spans="2:14">
      <c r="B55" s="38" t="str">
        <f>ET!B55</f>
        <v>Environmental Discretionary Reward</v>
      </c>
      <c r="C55" s="37" t="str">
        <f>ET!C55</f>
        <v>£m 09/10</v>
      </c>
      <c r="D55" s="132">
        <v>0</v>
      </c>
      <c r="E55" s="133">
        <v>0</v>
      </c>
      <c r="F55" s="133">
        <v>2.6946652122127874</v>
      </c>
      <c r="G55" s="133">
        <v>2.6381365475184153</v>
      </c>
      <c r="H55" s="133">
        <v>0</v>
      </c>
      <c r="I55" s="133">
        <v>0.61689493413528751</v>
      </c>
      <c r="J55" s="133">
        <v>1.2026566704055159</v>
      </c>
      <c r="K55" s="125">
        <v>0</v>
      </c>
      <c r="M55" s="124">
        <v>7.1523533642720061</v>
      </c>
      <c r="N55" s="125">
        <v>7.1523533642720061</v>
      </c>
    </row>
    <row r="56" spans="2:14">
      <c r="B56" s="38" t="str">
        <f>ET!B56</f>
        <v xml:space="preserve">Performance re offers of timely connection </v>
      </c>
      <c r="C56" s="37" t="str">
        <f>ET!C56</f>
        <v>£m 09/10</v>
      </c>
      <c r="D56" s="132">
        <v>-3.7925438039568188E-2</v>
      </c>
      <c r="E56" s="133">
        <v>-2.5092031689190358E-2</v>
      </c>
      <c r="F56" s="133">
        <v>0</v>
      </c>
      <c r="G56" s="133">
        <v>0</v>
      </c>
      <c r="H56" s="133">
        <v>-1.7456062516046263E-2</v>
      </c>
      <c r="I56" s="133">
        <v>0</v>
      </c>
      <c r="J56" s="133">
        <v>0</v>
      </c>
      <c r="K56" s="125">
        <v>-1.016953488278744E-2</v>
      </c>
      <c r="M56" s="124">
        <v>-9.0643067127592236E-2</v>
      </c>
      <c r="N56" s="125">
        <v>-9.0643067127592236E-2</v>
      </c>
    </row>
    <row r="57" spans="2:14">
      <c r="B57" s="11" t="str">
        <f>ET!B57</f>
        <v xml:space="preserve">Network Innovation </v>
      </c>
      <c r="C57" s="37" t="str">
        <f>ET!C57</f>
        <v>£m 09/10</v>
      </c>
      <c r="D57" s="132">
        <v>-5.5928611851048526E-2</v>
      </c>
      <c r="E57" s="133">
        <v>-0.67835779466413915</v>
      </c>
      <c r="F57" s="133">
        <v>-0.86014993055466449</v>
      </c>
      <c r="G57" s="133">
        <v>-1.5337780542306196</v>
      </c>
      <c r="H57" s="133">
        <v>-0.10283485198102968</v>
      </c>
      <c r="I57" s="133">
        <v>0.46261282882515908</v>
      </c>
      <c r="J57" s="133">
        <v>-0.12510903456590969</v>
      </c>
      <c r="K57" s="125">
        <v>-0.11107534891714169</v>
      </c>
      <c r="M57" s="124">
        <v>-3.0046207979393942</v>
      </c>
      <c r="N57" s="125">
        <v>-3.0046207979393942</v>
      </c>
    </row>
    <row r="58" spans="2:14">
      <c r="B58" s="11" t="str">
        <f>ET!B58</f>
        <v>Penalties and fines</v>
      </c>
      <c r="C58" s="37" t="str">
        <f>ET!C58</f>
        <v>£m 09/10</v>
      </c>
      <c r="D58" s="134">
        <v>0</v>
      </c>
      <c r="E58" s="135">
        <v>0</v>
      </c>
      <c r="F58" s="135">
        <v>0</v>
      </c>
      <c r="G58" s="135">
        <v>0</v>
      </c>
      <c r="H58" s="135">
        <v>0</v>
      </c>
      <c r="I58" s="135">
        <v>0</v>
      </c>
      <c r="J58" s="135">
        <v>0</v>
      </c>
      <c r="K58" s="136">
        <v>0</v>
      </c>
      <c r="M58" s="124">
        <v>0</v>
      </c>
      <c r="N58" s="125">
        <v>0</v>
      </c>
    </row>
    <row r="59" spans="2:14">
      <c r="B59" s="39" t="str">
        <f>ET!B59</f>
        <v>RoRE - Operational performance</v>
      </c>
      <c r="C59" s="37" t="str">
        <f>ET!C59</f>
        <v>£m 09/10</v>
      </c>
      <c r="D59" s="137">
        <v>50.117536591469936</v>
      </c>
      <c r="E59" s="138">
        <v>31.103396529728052</v>
      </c>
      <c r="F59" s="138">
        <v>65.157790683437383</v>
      </c>
      <c r="G59" s="138">
        <v>92.104242423407101</v>
      </c>
      <c r="H59" s="138">
        <v>78.503985185126837</v>
      </c>
      <c r="I59" s="138">
        <v>70.718663923915813</v>
      </c>
      <c r="J59" s="138">
        <v>65.636668782571419</v>
      </c>
      <c r="K59" s="139">
        <v>70.301866364055172</v>
      </c>
      <c r="L59" s="43"/>
      <c r="M59" s="126">
        <v>523.64415048371166</v>
      </c>
      <c r="N59" s="127">
        <v>523.64415048371166</v>
      </c>
    </row>
    <row r="60" spans="2:14">
      <c r="B60" s="11" t="str">
        <f>ET!B60</f>
        <v>Debt performance - at notional gearing</v>
      </c>
      <c r="C60" s="37" t="str">
        <f>ET!C60</f>
        <v>£m 09/10</v>
      </c>
      <c r="D60" s="132">
        <v>10.266438097920425</v>
      </c>
      <c r="E60" s="132">
        <v>6.7190100926358873</v>
      </c>
      <c r="F60" s="132">
        <v>1.5677892501105284</v>
      </c>
      <c r="G60" s="132">
        <v>9.5308737515383335</v>
      </c>
      <c r="H60" s="132">
        <v>23.74351648099638</v>
      </c>
      <c r="I60" s="132">
        <v>18.002285639272237</v>
      </c>
      <c r="J60" s="132">
        <v>12.291601398024092</v>
      </c>
      <c r="K60" s="132">
        <v>-0.5838047858113099</v>
      </c>
      <c r="M60" s="124">
        <v>81.537709924686567</v>
      </c>
      <c r="N60" s="125">
        <v>81.537709924686567</v>
      </c>
    </row>
    <row r="61" spans="2:14">
      <c r="B61" s="11" t="str">
        <f>ET!B61</f>
        <v>Debt performance - impact of actual gearing</v>
      </c>
      <c r="C61" s="37" t="str">
        <f>ET!C61</f>
        <v>£m 09/10</v>
      </c>
      <c r="D61" s="132">
        <v>0.49091742663907434</v>
      </c>
      <c r="E61" s="133">
        <v>-0.69923631642816586</v>
      </c>
      <c r="F61" s="133">
        <v>-2.8963006415934194</v>
      </c>
      <c r="G61" s="133">
        <v>-0.65185840955593388</v>
      </c>
      <c r="H61" s="133">
        <v>-2.1870398517190637E-2</v>
      </c>
      <c r="I61" s="133">
        <v>1.7594617993201389E-2</v>
      </c>
      <c r="J61" s="133">
        <v>-3.7497173433251874E-3</v>
      </c>
      <c r="K61" s="125">
        <v>4.0508900270088105E-2</v>
      </c>
      <c r="M61" s="124">
        <v>-3.723994538535671</v>
      </c>
      <c r="N61" s="125">
        <v>-3.723994538535671</v>
      </c>
    </row>
    <row r="62" spans="2:14">
      <c r="B62" s="11" t="str">
        <f>ET!B62</f>
        <v>Tax performance - at notional gearing</v>
      </c>
      <c r="C62" s="37" t="str">
        <f>ET!C62</f>
        <v>£m 09/10</v>
      </c>
      <c r="D62" s="132">
        <v>0.96749323176107715</v>
      </c>
      <c r="E62" s="133">
        <v>1.5264052962648766</v>
      </c>
      <c r="F62" s="133">
        <v>3.4747715009968125</v>
      </c>
      <c r="G62" s="133">
        <v>1.1517479903016423</v>
      </c>
      <c r="H62" s="133">
        <v>6.0349113162975616</v>
      </c>
      <c r="I62" s="133">
        <v>4.4413007120855674</v>
      </c>
      <c r="J62" s="133">
        <v>3.9586570778569028</v>
      </c>
      <c r="K62" s="125">
        <v>0.27215996057355507</v>
      </c>
      <c r="M62" s="124">
        <v>21.82744708613799</v>
      </c>
      <c r="N62" s="125">
        <v>21.82744708613799</v>
      </c>
    </row>
    <row r="63" spans="2:14">
      <c r="B63" s="11" t="str">
        <f>ET!B63</f>
        <v>Tax performance - impact of actual gearing</v>
      </c>
      <c r="C63" s="37" t="str">
        <f>ET!C63</f>
        <v>£m 09/10</v>
      </c>
      <c r="D63" s="132">
        <v>1.3322676295501878E-15</v>
      </c>
      <c r="E63" s="133">
        <v>-4.4408920985006262E-16</v>
      </c>
      <c r="F63" s="133">
        <v>0</v>
      </c>
      <c r="G63" s="133">
        <v>8.8817841970012523E-16</v>
      </c>
      <c r="H63" s="133">
        <v>0</v>
      </c>
      <c r="I63" s="133">
        <v>0</v>
      </c>
      <c r="J63" s="133">
        <v>0</v>
      </c>
      <c r="K63" s="125">
        <v>5.8286708792820718E-16</v>
      </c>
      <c r="M63" s="124">
        <v>2.3592239273284576E-15</v>
      </c>
      <c r="N63" s="125">
        <v>2.3592239273284576E-15</v>
      </c>
    </row>
    <row r="64" spans="2:14">
      <c r="B64" s="39" t="str">
        <f>ET!B64</f>
        <v>RoRE - including financing and tax</v>
      </c>
      <c r="C64" s="37" t="str">
        <f>ET!C64</f>
        <v>£m 09/10</v>
      </c>
      <c r="D64" s="140">
        <v>61.842385347790504</v>
      </c>
      <c r="E64" s="141">
        <v>38.649575602200656</v>
      </c>
      <c r="F64" s="141">
        <v>67.304050792951301</v>
      </c>
      <c r="G64" s="141">
        <v>102.13500575569115</v>
      </c>
      <c r="H64" s="141">
        <v>108.26054258390359</v>
      </c>
      <c r="I64" s="141">
        <v>93.179844893266804</v>
      </c>
      <c r="J64" s="141">
        <v>81.883177541109092</v>
      </c>
      <c r="K64" s="127">
        <v>70.030730439087506</v>
      </c>
      <c r="L64" s="43"/>
      <c r="M64" s="148">
        <v>623.28531295600067</v>
      </c>
      <c r="N64" s="158">
        <v>623.28531295600067</v>
      </c>
    </row>
    <row r="65" spans="2:15">
      <c r="C65" s="162"/>
      <c r="D65" s="201"/>
    </row>
    <row r="66" spans="2:15">
      <c r="B66" s="11" t="str">
        <f>ET!B66</f>
        <v>NPV-neutral equity element of RAV</v>
      </c>
      <c r="C66" s="37" t="str">
        <f>ET!C66</f>
        <v>£m 09/10</v>
      </c>
      <c r="D66" s="159">
        <v>500.51854786147754</v>
      </c>
      <c r="E66" s="151">
        <v>546.21936337657405</v>
      </c>
      <c r="F66" s="151">
        <v>609.86474488017598</v>
      </c>
      <c r="G66" s="151">
        <v>701.93103851245655</v>
      </c>
      <c r="H66" s="151">
        <v>773.81289730755702</v>
      </c>
      <c r="I66" s="151">
        <v>794.79984087968148</v>
      </c>
      <c r="J66" s="151">
        <v>802.45130715935477</v>
      </c>
      <c r="K66" s="152">
        <v>814.72428065100632</v>
      </c>
    </row>
    <row r="67" spans="2:15">
      <c r="B67" s="11" t="str">
        <f>ET!B67</f>
        <v>Equity RAV based on actual gearing</v>
      </c>
      <c r="C67" s="37" t="str">
        <f>ET!C67</f>
        <v>£m 09/10</v>
      </c>
      <c r="D67" s="128">
        <v>586.61754338505762</v>
      </c>
      <c r="E67" s="129">
        <v>485.00954242232717</v>
      </c>
      <c r="F67" s="129">
        <v>451.56828952253136</v>
      </c>
      <c r="G67" s="129">
        <v>619.73635808315157</v>
      </c>
      <c r="H67" s="129">
        <v>776.88332182311865</v>
      </c>
      <c r="I67" s="129">
        <v>789.05163657162075</v>
      </c>
      <c r="J67" s="129">
        <v>788.32517565223623</v>
      </c>
      <c r="K67" s="130">
        <v>819.02674326330805</v>
      </c>
    </row>
    <row r="70" spans="2:15">
      <c r="B70" s="39" t="s">
        <v>223</v>
      </c>
      <c r="D70" s="202" t="str">
        <f>ET!D70</f>
        <v>Actuals</v>
      </c>
      <c r="E70" s="202" t="str">
        <f>ET!E70</f>
        <v>Actuals</v>
      </c>
      <c r="F70" s="202" t="str">
        <f>ET!F70</f>
        <v>Actuals</v>
      </c>
      <c r="G70" s="202" t="str">
        <f>ET!G70</f>
        <v>Actuals</v>
      </c>
      <c r="H70" s="202" t="str">
        <f>ET!H70</f>
        <v>Actuals</v>
      </c>
      <c r="I70" s="202" t="str">
        <f>ET!I70</f>
        <v>Actuals</v>
      </c>
      <c r="J70" s="202" t="str">
        <f>ET!J70</f>
        <v>Actuals</v>
      </c>
      <c r="K70" s="202" t="str">
        <f>ET!K70</f>
        <v>Actuals</v>
      </c>
    </row>
    <row r="71" spans="2:15" ht="25.2">
      <c r="D71" s="203">
        <f>ET!D71</f>
        <v>2014</v>
      </c>
      <c r="E71" s="203">
        <f>ET!E71</f>
        <v>2015</v>
      </c>
      <c r="F71" s="203">
        <f>ET!F71</f>
        <v>2016</v>
      </c>
      <c r="G71" s="203">
        <f>ET!G71</f>
        <v>2017</v>
      </c>
      <c r="H71" s="203">
        <f>ET!H71</f>
        <v>2018</v>
      </c>
      <c r="I71" s="203">
        <f>ET!I71</f>
        <v>2019</v>
      </c>
      <c r="J71" s="203">
        <f>ET!J71</f>
        <v>2020</v>
      </c>
      <c r="K71" s="203">
        <f>ET!K71</f>
        <v>2021</v>
      </c>
      <c r="M71" s="172" t="str">
        <f>M7</f>
        <v>Cumulative to 2022</v>
      </c>
      <c r="N71" s="173" t="str">
        <f>ET!N71</f>
        <v>RIIO-1 period</v>
      </c>
    </row>
    <row r="72" spans="2:15">
      <c r="B72" s="11" t="s">
        <v>159</v>
      </c>
      <c r="C72" s="45" t="s">
        <v>184</v>
      </c>
      <c r="D72" s="179">
        <v>205.20921065832215</v>
      </c>
      <c r="E72" s="179">
        <v>235.06152163123599</v>
      </c>
      <c r="F72" s="179">
        <v>295.50076733824585</v>
      </c>
      <c r="G72" s="179">
        <v>281.43956007419399</v>
      </c>
      <c r="H72" s="179">
        <v>187.42471031937222</v>
      </c>
      <c r="I72" s="179">
        <v>142.94224633737724</v>
      </c>
      <c r="J72" s="179">
        <v>151.83035423705365</v>
      </c>
      <c r="K72" s="179">
        <v>167.3099939022909</v>
      </c>
      <c r="L72" s="11"/>
      <c r="M72" s="179">
        <v>1666.7183644980919</v>
      </c>
      <c r="N72" s="179">
        <v>1666.7183644980919</v>
      </c>
      <c r="O72" s="11"/>
    </row>
    <row r="73" spans="2:15" ht="25.2">
      <c r="B73" s="53" t="s">
        <v>160</v>
      </c>
      <c r="C73" s="45" t="s">
        <v>184</v>
      </c>
      <c r="D73" s="179">
        <v>289.72747889606103</v>
      </c>
      <c r="E73" s="179">
        <v>333.27876148544175</v>
      </c>
      <c r="F73" s="179">
        <v>263.8624422311986</v>
      </c>
      <c r="G73" s="179">
        <v>191.33231094162724</v>
      </c>
      <c r="H73" s="179">
        <v>212.48980308059606</v>
      </c>
      <c r="I73" s="179">
        <v>218.0330403230063</v>
      </c>
      <c r="J73" s="179">
        <v>182.01728824084284</v>
      </c>
      <c r="K73" s="179">
        <v>94.933515669347656</v>
      </c>
      <c r="L73" s="11"/>
      <c r="M73" s="179">
        <v>1785.6746408681213</v>
      </c>
      <c r="N73" s="179">
        <v>1785.6746408681213</v>
      </c>
      <c r="O73" s="11"/>
    </row>
    <row r="74" spans="2:15">
      <c r="B74" s="39" t="s">
        <v>161</v>
      </c>
      <c r="C74" s="45" t="s">
        <v>184</v>
      </c>
      <c r="D74" s="179">
        <v>84.51826823773888</v>
      </c>
      <c r="E74" s="179">
        <v>98.217239854205758</v>
      </c>
      <c r="F74" s="179">
        <v>-31.638325107047251</v>
      </c>
      <c r="G74" s="179">
        <v>-90.10724913256675</v>
      </c>
      <c r="H74" s="179">
        <v>25.065092761223838</v>
      </c>
      <c r="I74" s="179">
        <v>75.090793985629062</v>
      </c>
      <c r="J74" s="179">
        <v>30.18693400378919</v>
      </c>
      <c r="K74" s="179">
        <v>-72.376478232943242</v>
      </c>
      <c r="L74" s="11"/>
      <c r="M74" s="179">
        <v>118.9562763700294</v>
      </c>
      <c r="N74" s="179">
        <v>118.9562763700294</v>
      </c>
      <c r="O74" s="11"/>
    </row>
    <row r="75" spans="2:15">
      <c r="B75" s="11" t="s">
        <v>162</v>
      </c>
      <c r="C75" s="45" t="s">
        <v>184</v>
      </c>
      <c r="D75" s="180">
        <v>-74.453855435974987</v>
      </c>
      <c r="E75" s="180">
        <v>-117.61877181548215</v>
      </c>
      <c r="F75" s="180">
        <v>32.691182676498094</v>
      </c>
      <c r="G75" s="180">
        <v>156.2190050952172</v>
      </c>
      <c r="H75" s="180">
        <v>5.337110755653435</v>
      </c>
      <c r="I75" s="180">
        <v>-64.150480196803144</v>
      </c>
      <c r="J75" s="180">
        <v>-32.675567302330819</v>
      </c>
      <c r="K75" s="180">
        <v>84.479865102053154</v>
      </c>
      <c r="L75" s="11"/>
      <c r="M75" s="179">
        <v>-10.171511121169218</v>
      </c>
      <c r="N75" s="179">
        <v>-10.171511121169218</v>
      </c>
      <c r="O75" s="11"/>
    </row>
    <row r="76" spans="2:15">
      <c r="B76" s="39" t="s">
        <v>163</v>
      </c>
      <c r="C76" s="45" t="s">
        <v>184</v>
      </c>
      <c r="D76" s="200">
        <f>D74+D75</f>
        <v>10.064412801763893</v>
      </c>
      <c r="E76" s="200">
        <f t="shared" ref="E76:K76" si="13">E74+E75</f>
        <v>-19.40153196127639</v>
      </c>
      <c r="F76" s="200">
        <f t="shared" si="13"/>
        <v>1.0528575694508433</v>
      </c>
      <c r="G76" s="200">
        <f t="shared" si="13"/>
        <v>66.111755962650449</v>
      </c>
      <c r="H76" s="200">
        <f t="shared" si="13"/>
        <v>30.402203516877272</v>
      </c>
      <c r="I76" s="200">
        <f t="shared" si="13"/>
        <v>10.940313788825918</v>
      </c>
      <c r="J76" s="200">
        <f t="shared" si="13"/>
        <v>-2.4886332985416288</v>
      </c>
      <c r="K76" s="200">
        <f t="shared" si="13"/>
        <v>12.103386869109912</v>
      </c>
      <c r="L76" s="11"/>
      <c r="M76" s="200">
        <f>M74+M75</f>
        <v>108.78476524886018</v>
      </c>
      <c r="N76" s="200">
        <f>N74+N75</f>
        <v>108.78476524886018</v>
      </c>
      <c r="O76" s="11"/>
    </row>
    <row r="77" spans="2:15">
      <c r="B77" s="39" t="s">
        <v>164</v>
      </c>
      <c r="C77" s="54" t="s">
        <v>172</v>
      </c>
      <c r="D77" s="169">
        <f>D76/D73</f>
        <v>3.4737515544303876E-2</v>
      </c>
      <c r="E77" s="169">
        <f>E76/E73</f>
        <v>-5.8214126441189042E-2</v>
      </c>
      <c r="F77" s="169">
        <f t="shared" ref="F77:K77" si="14">F76/F73</f>
        <v>3.9901759437529962E-3</v>
      </c>
      <c r="G77" s="169">
        <f t="shared" si="14"/>
        <v>0.34553367195162454</v>
      </c>
      <c r="H77" s="169">
        <f t="shared" si="14"/>
        <v>0.14307605859724903</v>
      </c>
      <c r="I77" s="169">
        <f t="shared" si="14"/>
        <v>5.017732070615686E-2</v>
      </c>
      <c r="J77" s="169">
        <f t="shared" si="14"/>
        <v>-1.3672510576295932E-2</v>
      </c>
      <c r="K77" s="169">
        <f t="shared" si="14"/>
        <v>0.12749329658522149</v>
      </c>
      <c r="M77" s="169">
        <f>M76/M73</f>
        <v>6.0920821049445781E-2</v>
      </c>
      <c r="N77" s="169">
        <f>N76/N73</f>
        <v>6.0920821049445781E-2</v>
      </c>
    </row>
  </sheetData>
  <conditionalFormatting sqref="D6:K7">
    <cfRule type="expression" dxfId="5" priority="1">
      <formula>AND(D$6="Actuals",E$6="Forecast")</formula>
    </cfRule>
  </conditionalFormatting>
  <conditionalFormatting sqref="D70:K71">
    <cfRule type="expression" dxfId="4" priority="2">
      <formula>AND(D$6="Actuals",E$6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8" fitToHeight="3" orientation="landscape" r:id="rId1"/>
  <headerFooter>
    <oddFooter>&amp;C_x000D_&amp;1#&amp;"Calibri"&amp;10&amp;K000000 OFFICIAL-InternalOnly</oddFooter>
  </headerFooter>
  <rowBreaks count="1" manualBreakCount="1">
    <brk id="44" max="16383" man="1"/>
  </rowBreaks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2"/>
  <dimension ref="A1:P77"/>
  <sheetViews>
    <sheetView zoomScaleNormal="100" workbookViewId="0">
      <selection activeCell="E89" sqref="E89"/>
    </sheetView>
  </sheetViews>
  <sheetFormatPr defaultRowHeight="12.6"/>
  <cols>
    <col min="1" max="1" width="7.26953125" customWidth="1"/>
    <col min="2" max="2" width="66.26953125" style="11" bestFit="1" customWidth="1"/>
    <col min="3" max="3" width="8.6328125" bestFit="1" customWidth="1"/>
    <col min="4" max="11" width="9.1796875" customWidth="1"/>
    <col min="12" max="12" width="3.6328125" customWidth="1"/>
    <col min="13" max="14" width="13.7265625" customWidth="1"/>
    <col min="15" max="15" width="5.1796875" customWidth="1"/>
  </cols>
  <sheetData>
    <row r="1" spans="1:16" s="78" customFormat="1" ht="57" customHeight="1"/>
    <row r="2" spans="1:16" ht="21">
      <c r="A2" s="111" t="s">
        <v>170</v>
      </c>
      <c r="B2" s="186"/>
      <c r="C2" s="112"/>
      <c r="D2" s="112"/>
      <c r="E2" s="112"/>
      <c r="F2" s="112"/>
      <c r="G2" s="112"/>
      <c r="H2" s="112"/>
      <c r="I2" s="113"/>
      <c r="J2" s="113"/>
      <c r="K2" s="114"/>
      <c r="L2" s="114"/>
      <c r="M2" s="114"/>
      <c r="N2" s="114"/>
      <c r="O2" s="115" t="s">
        <v>2</v>
      </c>
    </row>
    <row r="3" spans="1:16" ht="21">
      <c r="A3" s="1" t="s">
        <v>28</v>
      </c>
      <c r="B3" s="2"/>
      <c r="C3" s="3"/>
      <c r="D3" s="3"/>
      <c r="E3" s="3"/>
      <c r="F3" s="3"/>
      <c r="G3" s="3"/>
      <c r="H3" s="3"/>
      <c r="I3" s="4"/>
      <c r="J3" s="4"/>
      <c r="K3" s="4"/>
      <c r="L3" s="4"/>
      <c r="M3" s="4"/>
      <c r="N3" s="4"/>
      <c r="O3" s="5"/>
    </row>
    <row r="4" spans="1:16" ht="21">
      <c r="A4" s="6">
        <f>Data!$B$3</f>
        <v>2022</v>
      </c>
      <c r="B4" s="7"/>
      <c r="C4" s="8"/>
      <c r="D4" s="8"/>
      <c r="E4" s="8"/>
      <c r="F4" s="8"/>
      <c r="G4" s="8"/>
      <c r="H4" s="8"/>
      <c r="I4" s="9"/>
      <c r="J4" s="9"/>
      <c r="K4" s="9"/>
      <c r="L4" s="9"/>
      <c r="M4" s="9"/>
      <c r="N4" s="9"/>
      <c r="O4" s="10"/>
    </row>
    <row r="5" spans="1:16" ht="12.75" customHeight="1"/>
    <row r="6" spans="1:16">
      <c r="D6" s="187" t="str">
        <f>IF(D7&lt;=Data!$B$3,"Actuals","Forecast")</f>
        <v>Actuals</v>
      </c>
      <c r="E6" s="188" t="str">
        <f>IF(E7&lt;=Data!$B$3,"Actuals","Forecast")</f>
        <v>Actuals</v>
      </c>
      <c r="F6" s="188" t="str">
        <f>IF(F7&lt;=Data!$B$3,"Actuals","Forecast")</f>
        <v>Actuals</v>
      </c>
      <c r="G6" s="188" t="str">
        <f>IF(G7&lt;=Data!$B$3,"Actuals","Forecast")</f>
        <v>Actuals</v>
      </c>
      <c r="H6" s="188" t="str">
        <f>IF(H7&lt;=Data!$B$3,"Actuals","Forecast")</f>
        <v>Actuals</v>
      </c>
      <c r="I6" s="188" t="str">
        <f>IF(I7&lt;=Data!$B$3,"Actuals","Forecast")</f>
        <v>Actuals</v>
      </c>
      <c r="J6" s="188" t="str">
        <f>IF(J7&lt;=Data!$B$3,"Actuals","Forecast")</f>
        <v>Actuals</v>
      </c>
      <c r="K6" s="189" t="str">
        <f>IF(K7&lt;=Data!$B$3,"Actuals","Forecast")</f>
        <v>Actuals</v>
      </c>
      <c r="L6" s="12"/>
      <c r="M6" s="12"/>
    </row>
    <row r="7" spans="1:16" ht="31.5" customHeight="1">
      <c r="C7" s="13"/>
      <c r="D7" s="190">
        <v>2014</v>
      </c>
      <c r="E7" s="191">
        <f>D7+1</f>
        <v>2015</v>
      </c>
      <c r="F7" s="191">
        <f t="shared" ref="F7:K7" si="0">E7+1</f>
        <v>2016</v>
      </c>
      <c r="G7" s="191">
        <f t="shared" si="0"/>
        <v>2017</v>
      </c>
      <c r="H7" s="191">
        <f t="shared" si="0"/>
        <v>2018</v>
      </c>
      <c r="I7" s="191">
        <f t="shared" si="0"/>
        <v>2019</v>
      </c>
      <c r="J7" s="191">
        <f t="shared" si="0"/>
        <v>2020</v>
      </c>
      <c r="K7" s="192">
        <f t="shared" si="0"/>
        <v>2021</v>
      </c>
      <c r="L7" s="14"/>
      <c r="M7" s="193" t="str">
        <f>"Cumulative to "&amp;Data!$B$3</f>
        <v>Cumulative to 2022</v>
      </c>
      <c r="N7" s="194" t="s">
        <v>44</v>
      </c>
    </row>
    <row r="8" spans="1:16"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</row>
    <row r="9" spans="1:16">
      <c r="B9" s="15" t="s">
        <v>41</v>
      </c>
      <c r="C9" s="16"/>
      <c r="D9" s="16"/>
      <c r="E9" s="16"/>
      <c r="F9" s="16"/>
      <c r="G9" s="16"/>
      <c r="H9" s="16"/>
      <c r="I9" s="16"/>
      <c r="J9" s="16"/>
      <c r="K9" s="16"/>
      <c r="L9" s="17"/>
      <c r="M9" s="16"/>
      <c r="N9" s="16"/>
      <c r="O9" s="16"/>
    </row>
    <row r="10" spans="1:16">
      <c r="B10" s="18"/>
      <c r="L10" s="14"/>
    </row>
    <row r="11" spans="1:16">
      <c r="B11" s="19" t="str">
        <f>ET!B11</f>
        <v>Allowed Equity Return</v>
      </c>
      <c r="C11" s="20" t="s">
        <v>172</v>
      </c>
      <c r="D11" s="163">
        <f t="shared" ref="D11:K20" si="1">D49/D$66</f>
        <v>7.0000000000000007E-2</v>
      </c>
      <c r="E11" s="164">
        <f t="shared" si="1"/>
        <v>7.0000000000000007E-2</v>
      </c>
      <c r="F11" s="164">
        <f t="shared" si="1"/>
        <v>7.0000000000000007E-2</v>
      </c>
      <c r="G11" s="164">
        <f t="shared" si="1"/>
        <v>7.0000000000000007E-2</v>
      </c>
      <c r="H11" s="164">
        <f t="shared" si="1"/>
        <v>7.0000000000000007E-2</v>
      </c>
      <c r="I11" s="164">
        <f t="shared" si="1"/>
        <v>7.0000000000000007E-2</v>
      </c>
      <c r="J11" s="164">
        <f t="shared" si="1"/>
        <v>7.0000000000000007E-2</v>
      </c>
      <c r="K11" s="165">
        <f t="shared" si="1"/>
        <v>7.0000000000000007E-2</v>
      </c>
      <c r="L11" s="21"/>
      <c r="M11" s="163" cm="1">
        <f t="array" ref="M11">AVERAGE((D49:K49)/AVERAGE($D$66:$K$66))</f>
        <v>7.0000000000000021E-2</v>
      </c>
      <c r="N11" s="165">
        <f t="shared" ref="N11:N20" si="2">AVERAGE(D49:K49)/AVERAGE($D$66:$K$66)</f>
        <v>7.0000000000000007E-2</v>
      </c>
    </row>
    <row r="12" spans="1:16">
      <c r="B12" s="19" t="str">
        <f>ET!B12</f>
        <v>Totex outperformance</v>
      </c>
      <c r="C12" s="20" t="s">
        <v>172</v>
      </c>
      <c r="D12" s="22">
        <f t="shared" si="1"/>
        <v>5.5949854536985116E-2</v>
      </c>
      <c r="E12" s="23">
        <f t="shared" si="1"/>
        <v>3.9330173001010542E-2</v>
      </c>
      <c r="F12" s="23">
        <f t="shared" si="1"/>
        <v>0.17527503262884306</v>
      </c>
      <c r="G12" s="23">
        <f t="shared" si="1"/>
        <v>0.10581071679577722</v>
      </c>
      <c r="H12" s="23">
        <f t="shared" si="1"/>
        <v>-1.0642896404859258E-2</v>
      </c>
      <c r="I12" s="23">
        <f t="shared" si="1"/>
        <v>-5.930115692016686E-2</v>
      </c>
      <c r="J12" s="23">
        <f t="shared" si="1"/>
        <v>-2.8691555829852618E-2</v>
      </c>
      <c r="K12" s="24">
        <f t="shared" si="1"/>
        <v>-5.0559274003694629E-2</v>
      </c>
      <c r="L12" s="21"/>
      <c r="M12" s="163" cm="1">
        <f t="array" ref="M12">AVERAGE((D50:K50)/AVERAGE($D$66:$K$66))</f>
        <v>1.0753503936685426E-2</v>
      </c>
      <c r="N12" s="165">
        <f t="shared" si="2"/>
        <v>1.0753503936685425E-2</v>
      </c>
      <c r="P12" s="21"/>
    </row>
    <row r="13" spans="1:16">
      <c r="B13" s="19" t="str">
        <f>ET!B13</f>
        <v>IQI Reward</v>
      </c>
      <c r="C13" s="20" t="s">
        <v>172</v>
      </c>
      <c r="D13" s="22">
        <f t="shared" si="1"/>
        <v>1.1975810484655052E-2</v>
      </c>
      <c r="E13" s="23">
        <f t="shared" si="1"/>
        <v>1.078059397006987E-2</v>
      </c>
      <c r="F13" s="23">
        <f t="shared" si="1"/>
        <v>8.9832964538990746E-3</v>
      </c>
      <c r="G13" s="23">
        <f t="shared" si="1"/>
        <v>4.4943440089350323E-3</v>
      </c>
      <c r="H13" s="23">
        <f t="shared" si="1"/>
        <v>2.9073510855541049E-3</v>
      </c>
      <c r="I13" s="23">
        <f t="shared" si="1"/>
        <v>2.7068233468531796E-3</v>
      </c>
      <c r="J13" s="23">
        <f t="shared" si="1"/>
        <v>2.5940366014509373E-3</v>
      </c>
      <c r="K13" s="24">
        <f t="shared" si="1"/>
        <v>2.381130816465322E-3</v>
      </c>
      <c r="L13" s="21"/>
      <c r="M13" s="163" cm="1">
        <f t="array" ref="M13">AVERAGE((D51:K51)/AVERAGE($D$66:$K$66))</f>
        <v>4.5535000121262291E-3</v>
      </c>
      <c r="N13" s="165">
        <f t="shared" si="2"/>
        <v>4.55350001212623E-3</v>
      </c>
    </row>
    <row r="14" spans="1:16">
      <c r="B14" s="19" t="str">
        <f>ET!B14</f>
        <v>Network Reliability Incentive</v>
      </c>
      <c r="C14" s="20" t="s">
        <v>172</v>
      </c>
      <c r="D14" s="22">
        <f t="shared" si="1"/>
        <v>2.2801262583429863E-3</v>
      </c>
      <c r="E14" s="23">
        <f t="shared" si="1"/>
        <v>3.0896352553182589E-4</v>
      </c>
      <c r="F14" s="23">
        <f t="shared" si="1"/>
        <v>1.9152415082890871E-3</v>
      </c>
      <c r="G14" s="23">
        <f t="shared" si="1"/>
        <v>1.3871981805442925E-3</v>
      </c>
      <c r="H14" s="23">
        <f t="shared" si="1"/>
        <v>9.6347833043269339E-4</v>
      </c>
      <c r="I14" s="23">
        <f t="shared" si="1"/>
        <v>1.1139281526193899E-3</v>
      </c>
      <c r="J14" s="23">
        <f t="shared" si="1"/>
        <v>1.0472851827701849E-3</v>
      </c>
      <c r="K14" s="24">
        <f t="shared" si="1"/>
        <v>9.7693297526724177E-4</v>
      </c>
      <c r="L14" s="21"/>
      <c r="M14" s="163" cm="1">
        <f t="array" ref="M14">AVERAGE((D52:K52)/AVERAGE($D$66:$K$66))</f>
        <v>1.1781094032581648E-3</v>
      </c>
      <c r="N14" s="165">
        <f t="shared" si="2"/>
        <v>1.1781094032581646E-3</v>
      </c>
    </row>
    <row r="15" spans="1:16">
      <c r="B15" s="19" t="str">
        <f>ET!B15</f>
        <v>Stakeholder Satisfaction Output</v>
      </c>
      <c r="C15" s="20" t="s">
        <v>172</v>
      </c>
      <c r="D15" s="22">
        <f t="shared" si="1"/>
        <v>8.6720871626410495E-4</v>
      </c>
      <c r="E15" s="23">
        <f>E53/E$66</f>
        <v>1.4466065536932568E-3</v>
      </c>
      <c r="F15" s="23">
        <f t="shared" si="1"/>
        <v>1.3537813090512406E-3</v>
      </c>
      <c r="G15" s="23">
        <f t="shared" si="1"/>
        <v>1.5437772156199441E-3</v>
      </c>
      <c r="H15" s="23">
        <f t="shared" si="1"/>
        <v>-7.5307991588645858E-5</v>
      </c>
      <c r="I15" s="23">
        <f t="shared" si="1"/>
        <v>9.650242315143257E-4</v>
      </c>
      <c r="J15" s="23">
        <f t="shared" si="1"/>
        <v>2.1366432999917534E-3</v>
      </c>
      <c r="K15" s="24">
        <f t="shared" si="1"/>
        <v>1.3442247147118387E-3</v>
      </c>
      <c r="L15" s="21"/>
      <c r="M15" s="163" cm="1">
        <f t="array" ref="M15">AVERAGE((D53:K53)/AVERAGE($D$66:$K$66))</f>
        <v>1.2131423670757226E-3</v>
      </c>
      <c r="N15" s="165">
        <f t="shared" si="2"/>
        <v>1.2131423670757226E-3</v>
      </c>
    </row>
    <row r="16" spans="1:16">
      <c r="B16" s="19" t="str">
        <f>ET!B16</f>
        <v>SF6 Emissions</v>
      </c>
      <c r="C16" s="20" t="s">
        <v>172</v>
      </c>
      <c r="D16" s="22">
        <f t="shared" si="1"/>
        <v>-3.7241355871247493E-4</v>
      </c>
      <c r="E16" s="23">
        <f t="shared" si="1"/>
        <v>-2.8477717048227831E-4</v>
      </c>
      <c r="F16" s="23">
        <f t="shared" si="1"/>
        <v>-6.0213193987284611E-5</v>
      </c>
      <c r="G16" s="23">
        <f t="shared" si="1"/>
        <v>-6.6501662776097472E-8</v>
      </c>
      <c r="H16" s="23">
        <f t="shared" si="1"/>
        <v>1.0812245821341026E-5</v>
      </c>
      <c r="I16" s="23">
        <f t="shared" si="1"/>
        <v>3.8665577510698981E-6</v>
      </c>
      <c r="J16" s="23">
        <f t="shared" si="1"/>
        <v>-3.3862787803526037E-5</v>
      </c>
      <c r="K16" s="24">
        <f t="shared" si="1"/>
        <v>-5.9119998081925953E-5</v>
      </c>
      <c r="L16" s="21"/>
      <c r="M16" s="163" cm="1">
        <f t="array" ref="M16">AVERAGE((D54:K54)/AVERAGE($D$66:$K$66))</f>
        <v>-6.0340169691989791E-5</v>
      </c>
      <c r="N16" s="165">
        <f t="shared" si="2"/>
        <v>-6.0340169691989791E-5</v>
      </c>
    </row>
    <row r="17" spans="2:16">
      <c r="B17" s="19" t="str">
        <f>ET!B17</f>
        <v>Environmental Discretionary Reward</v>
      </c>
      <c r="C17" s="20" t="s">
        <v>172</v>
      </c>
      <c r="D17" s="22">
        <f t="shared" si="1"/>
        <v>0</v>
      </c>
      <c r="E17" s="23">
        <f t="shared" si="1"/>
        <v>0</v>
      </c>
      <c r="F17" s="23">
        <f t="shared" si="1"/>
        <v>0</v>
      </c>
      <c r="G17" s="23">
        <f t="shared" si="1"/>
        <v>0</v>
      </c>
      <c r="H17" s="23">
        <f t="shared" si="1"/>
        <v>4.0786947196115898E-3</v>
      </c>
      <c r="I17" s="23">
        <f t="shared" si="1"/>
        <v>9.3987687877261031E-4</v>
      </c>
      <c r="J17" s="23">
        <f t="shared" si="1"/>
        <v>1.7843941902478959E-3</v>
      </c>
      <c r="K17" s="24">
        <f t="shared" si="1"/>
        <v>0</v>
      </c>
      <c r="L17" s="21"/>
      <c r="M17" s="163" cm="1">
        <f t="array" ref="M17">AVERAGE((D55:K55)/AVERAGE($D$66:$K$66))</f>
        <v>1.0543569842073001E-3</v>
      </c>
      <c r="N17" s="165">
        <f t="shared" si="2"/>
        <v>1.0543569842073003E-3</v>
      </c>
    </row>
    <row r="18" spans="2:16">
      <c r="B18" s="19" t="str">
        <f>ET!B18</f>
        <v xml:space="preserve">Performance re offers of timely connection </v>
      </c>
      <c r="C18" s="20" t="s">
        <v>172</v>
      </c>
      <c r="D18" s="22">
        <f t="shared" si="1"/>
        <v>0</v>
      </c>
      <c r="E18" s="23">
        <f t="shared" si="1"/>
        <v>0</v>
      </c>
      <c r="F18" s="23">
        <f t="shared" si="1"/>
        <v>0</v>
      </c>
      <c r="G18" s="23">
        <f t="shared" si="1"/>
        <v>0</v>
      </c>
      <c r="H18" s="23">
        <f t="shared" si="1"/>
        <v>0</v>
      </c>
      <c r="I18" s="23">
        <f t="shared" si="1"/>
        <v>0</v>
      </c>
      <c r="J18" s="23">
        <f t="shared" si="1"/>
        <v>0</v>
      </c>
      <c r="K18" s="24">
        <f t="shared" si="1"/>
        <v>0</v>
      </c>
      <c r="L18" s="21"/>
      <c r="M18" s="163" cm="1">
        <f t="array" ref="M18">AVERAGE((D56:K56)/AVERAGE($D$66:$K$66))</f>
        <v>0</v>
      </c>
      <c r="N18" s="165">
        <f t="shared" si="2"/>
        <v>0</v>
      </c>
    </row>
    <row r="19" spans="2:16">
      <c r="B19" s="19" t="str">
        <f>ET!B19</f>
        <v xml:space="preserve">Network Innovation </v>
      </c>
      <c r="C19" s="20" t="s">
        <v>172</v>
      </c>
      <c r="D19" s="22">
        <f t="shared" si="1"/>
        <v>-3.36455987853952E-4</v>
      </c>
      <c r="E19" s="23">
        <f t="shared" si="1"/>
        <v>-2.9001017948256574E-4</v>
      </c>
      <c r="F19" s="23">
        <f t="shared" si="1"/>
        <v>-1.7521323042683922E-4</v>
      </c>
      <c r="G19" s="23">
        <f t="shared" si="1"/>
        <v>-1.4764860077240977E-4</v>
      </c>
      <c r="H19" s="23">
        <f t="shared" si="1"/>
        <v>-7.0032123164652166E-5</v>
      </c>
      <c r="I19" s="23">
        <f t="shared" si="1"/>
        <v>-5.9731187351515447E-5</v>
      </c>
      <c r="J19" s="23">
        <f t="shared" si="1"/>
        <v>-4.3235543424831191E-5</v>
      </c>
      <c r="K19" s="24">
        <f t="shared" si="1"/>
        <v>-4.8667563525754943E-5</v>
      </c>
      <c r="L19" s="21"/>
      <c r="M19" s="163" cm="1">
        <f t="array" ref="M19">AVERAGE((D57:K57)/AVERAGE($D$66:$K$66))</f>
        <v>-1.0986732407638461E-4</v>
      </c>
      <c r="N19" s="165">
        <f t="shared" si="2"/>
        <v>-1.0986732407638461E-4</v>
      </c>
    </row>
    <row r="20" spans="2:16">
      <c r="B20" s="19" t="str">
        <f>ET!B20</f>
        <v>Penalties and fines</v>
      </c>
      <c r="C20" s="20" t="s">
        <v>172</v>
      </c>
      <c r="D20" s="22">
        <f t="shared" si="1"/>
        <v>0</v>
      </c>
      <c r="E20" s="23">
        <f t="shared" si="1"/>
        <v>0</v>
      </c>
      <c r="F20" s="23">
        <f t="shared" si="1"/>
        <v>0</v>
      </c>
      <c r="G20" s="23">
        <f t="shared" si="1"/>
        <v>0</v>
      </c>
      <c r="H20" s="23">
        <f t="shared" si="1"/>
        <v>0</v>
      </c>
      <c r="I20" s="23">
        <f t="shared" si="1"/>
        <v>0</v>
      </c>
      <c r="J20" s="23">
        <f t="shared" si="1"/>
        <v>0</v>
      </c>
      <c r="K20" s="24">
        <f t="shared" si="1"/>
        <v>0</v>
      </c>
      <c r="L20" s="21"/>
      <c r="M20" s="163" cm="1">
        <f t="array" ref="M20">AVERAGE((D58:K58)/AVERAGE($D$66:$K$66))</f>
        <v>0</v>
      </c>
      <c r="N20" s="165">
        <f t="shared" si="2"/>
        <v>0</v>
      </c>
    </row>
    <row r="21" spans="2:16">
      <c r="B21" s="25" t="str">
        <f>ET!B21</f>
        <v>RoRE - Operational performance</v>
      </c>
      <c r="C21" s="20" t="s">
        <v>172</v>
      </c>
      <c r="D21" s="166">
        <f t="shared" ref="D21:K21" si="3">SUM(D11:D20)</f>
        <v>0.14036413044968082</v>
      </c>
      <c r="E21" s="167">
        <f t="shared" si="3"/>
        <v>0.12129154970034066</v>
      </c>
      <c r="F21" s="167">
        <f t="shared" si="3"/>
        <v>0.25729192547566831</v>
      </c>
      <c r="G21" s="167">
        <f t="shared" si="3"/>
        <v>0.18308832109844128</v>
      </c>
      <c r="H21" s="167">
        <f t="shared" si="3"/>
        <v>6.717209986180718E-2</v>
      </c>
      <c r="I21" s="167">
        <f t="shared" si="3"/>
        <v>1.6368631059992204E-2</v>
      </c>
      <c r="J21" s="167">
        <f t="shared" si="3"/>
        <v>4.8793705113379805E-2</v>
      </c>
      <c r="K21" s="168">
        <f t="shared" si="3"/>
        <v>2.4035226941142098E-2</v>
      </c>
      <c r="L21" s="26"/>
      <c r="M21" s="169">
        <f>SUM(M11:M20)</f>
        <v>8.8582405209584478E-2</v>
      </c>
      <c r="N21" s="171">
        <f>SUM(N11:N20)</f>
        <v>8.8582405209584464E-2</v>
      </c>
    </row>
    <row r="22" spans="2:16">
      <c r="B22" s="19" t="str">
        <f>ET!B22</f>
        <v>Debt performance - at notional gearing</v>
      </c>
      <c r="C22" s="20" t="s">
        <v>172</v>
      </c>
      <c r="D22" s="22">
        <f>(D60)/D$66</f>
        <v>3.7339730405706838E-2</v>
      </c>
      <c r="E22" s="23">
        <f t="shared" ref="E22:K22" si="4">(E60)/E$66</f>
        <v>2.4501734289396629E-2</v>
      </c>
      <c r="F22" s="23">
        <f t="shared" si="4"/>
        <v>-1.5920657388812424E-2</v>
      </c>
      <c r="G22" s="23">
        <f t="shared" si="4"/>
        <v>1.1801471737900483E-2</v>
      </c>
      <c r="H22" s="23">
        <f t="shared" si="4"/>
        <v>2.9629323268239003E-2</v>
      </c>
      <c r="I22" s="23">
        <f t="shared" si="4"/>
        <v>1.542876795095577E-2</v>
      </c>
      <c r="J22" s="23">
        <f t="shared" si="4"/>
        <v>1.1288148286930883E-2</v>
      </c>
      <c r="K22" s="24">
        <f t="shared" si="4"/>
        <v>-7.5570091486668496E-3</v>
      </c>
      <c r="L22" s="21"/>
      <c r="M22" s="163" cm="1">
        <f t="array" ref="M22">AVERAGE((D60:K60)/AVERAGE($D$66:$K$66))</f>
        <v>1.1183026346867511E-2</v>
      </c>
      <c r="N22" s="165">
        <f>AVERAGE(D60:K60)/AVERAGE($D$66:$K$66)</f>
        <v>1.1183026346867511E-2</v>
      </c>
    </row>
    <row r="23" spans="2:16">
      <c r="B23" s="19" t="str">
        <f>ET!B23</f>
        <v>Tax performance - at notional gearing</v>
      </c>
      <c r="C23" s="20" t="s">
        <v>172</v>
      </c>
      <c r="D23" s="22">
        <f>(D62)/D$66</f>
        <v>-5.2322025806334702E-3</v>
      </c>
      <c r="E23" s="23">
        <f t="shared" ref="E23:K23" si="5">(E62)/E$66</f>
        <v>-1.6254770270748578E-2</v>
      </c>
      <c r="F23" s="23">
        <f t="shared" si="5"/>
        <v>-1.7014404951442328E-2</v>
      </c>
      <c r="G23" s="23">
        <f t="shared" si="5"/>
        <v>-9.9798812351491219E-3</v>
      </c>
      <c r="H23" s="23">
        <f t="shared" si="5"/>
        <v>7.7205785885679193E-4</v>
      </c>
      <c r="I23" s="23">
        <f t="shared" si="5"/>
        <v>-6.3075191137205756E-3</v>
      </c>
      <c r="J23" s="23">
        <f t="shared" si="5"/>
        <v>-2.0439308505198228E-3</v>
      </c>
      <c r="K23" s="24">
        <f t="shared" si="5"/>
        <v>1.0557981226232988E-3</v>
      </c>
      <c r="L23" s="21"/>
      <c r="M23" s="163" cm="1">
        <f t="array" ref="M23">AVERAGE((D62:K62)/AVERAGE($D$66:$K$66))</f>
        <v>-5.3129210723719339E-3</v>
      </c>
      <c r="N23" s="165">
        <f>AVERAGE(D62:K62)/AVERAGE($D$66:$K$66)</f>
        <v>-5.3129210723719339E-3</v>
      </c>
    </row>
    <row r="24" spans="2:16">
      <c r="B24" s="25" t="str">
        <f>ET!B24</f>
        <v>RoRE - including financing and tax</v>
      </c>
      <c r="C24" s="20" t="s">
        <v>172</v>
      </c>
      <c r="D24" s="169">
        <f>SUM(D21:D23)</f>
        <v>0.17247165827475419</v>
      </c>
      <c r="E24" s="170">
        <f t="shared" ref="E24:K24" si="6">SUM(E21:E23)</f>
        <v>0.12953851371898872</v>
      </c>
      <c r="F24" s="170">
        <f t="shared" si="6"/>
        <v>0.22435686313541356</v>
      </c>
      <c r="G24" s="170">
        <f t="shared" si="6"/>
        <v>0.18490991160119263</v>
      </c>
      <c r="H24" s="170">
        <f t="shared" si="6"/>
        <v>9.7573480988902977E-2</v>
      </c>
      <c r="I24" s="170">
        <f t="shared" si="6"/>
        <v>2.54898798972274E-2</v>
      </c>
      <c r="J24" s="170">
        <f t="shared" si="6"/>
        <v>5.8037922549790871E-2</v>
      </c>
      <c r="K24" s="171">
        <f t="shared" si="6"/>
        <v>1.7534015915098546E-2</v>
      </c>
      <c r="L24" s="26"/>
      <c r="M24" s="169">
        <f>SUM(M21:M23)</f>
        <v>9.4452510484080043E-2</v>
      </c>
      <c r="N24" s="171">
        <f>SUM(N21:N23)</f>
        <v>9.4452510484080029E-2</v>
      </c>
    </row>
    <row r="28" spans="2:16">
      <c r="B28" s="15" t="s">
        <v>42</v>
      </c>
      <c r="C28" s="16"/>
      <c r="D28" s="16"/>
      <c r="E28" s="16"/>
      <c r="F28" s="16"/>
      <c r="G28" s="16"/>
      <c r="H28" s="16"/>
      <c r="I28" s="16"/>
      <c r="J28" s="16"/>
      <c r="K28" s="16"/>
      <c r="L28" s="17"/>
      <c r="M28" s="16"/>
      <c r="N28" s="16"/>
      <c r="O28" s="16"/>
    </row>
    <row r="29" spans="2:16">
      <c r="B29" s="18"/>
      <c r="L29" s="14"/>
    </row>
    <row r="30" spans="2:16">
      <c r="B30" s="19" t="str">
        <f>ET!B30</f>
        <v>Allowed Equity Return</v>
      </c>
      <c r="C30" s="20" t="s">
        <v>172</v>
      </c>
      <c r="D30" s="22">
        <f t="shared" ref="D30:K39" si="7">D49/D$67</f>
        <v>0.11024299687693007</v>
      </c>
      <c r="E30" s="23">
        <f t="shared" si="7"/>
        <v>0.11539678882045398</v>
      </c>
      <c r="F30" s="23">
        <f t="shared" si="7"/>
        <v>7.9700710129350968E-2</v>
      </c>
      <c r="G30" s="23">
        <f t="shared" si="7"/>
        <v>7.5756952599396299E-2</v>
      </c>
      <c r="H30" s="23">
        <f t="shared" si="7"/>
        <v>8.5398136740976252E-2</v>
      </c>
      <c r="I30" s="23">
        <f t="shared" si="7"/>
        <v>9.7993797836487151E-2</v>
      </c>
      <c r="J30" s="23">
        <f t="shared" si="7"/>
        <v>0.10665671440918502</v>
      </c>
      <c r="K30" s="24">
        <f t="shared" si="7"/>
        <v>0.10598568698346721</v>
      </c>
      <c r="L30" s="21"/>
      <c r="M30" s="163" cm="1">
        <f t="array" ref="M30">AVERAGE((D49:K49)/AVERAGE($D$67:$K$67))</f>
        <v>9.4538006984233341E-2</v>
      </c>
      <c r="N30" s="165">
        <f t="shared" ref="N30:N39" si="8">AVERAGE(D49:K49)/AVERAGE($D$67:$K$67)</f>
        <v>9.4538006984233341E-2</v>
      </c>
      <c r="P30" s="27"/>
    </row>
    <row r="31" spans="2:16">
      <c r="B31" s="19" t="str">
        <f>ET!B31</f>
        <v>Totex outperformance</v>
      </c>
      <c r="C31" s="20" t="s">
        <v>172</v>
      </c>
      <c r="D31" s="22">
        <f t="shared" si="7"/>
        <v>8.8115423414079158E-2</v>
      </c>
      <c r="E31" s="23">
        <f t="shared" si="7"/>
        <v>6.4836795258136196E-2</v>
      </c>
      <c r="F31" s="23">
        <f t="shared" si="7"/>
        <v>0.1995649224066279</v>
      </c>
      <c r="G31" s="23">
        <f t="shared" si="7"/>
        <v>0.114512820811512</v>
      </c>
      <c r="H31" s="23">
        <f t="shared" si="7"/>
        <v>-1.2984050321460222E-2</v>
      </c>
      <c r="I31" s="23">
        <f t="shared" si="7"/>
        <v>-8.3016365467209016E-2</v>
      </c>
      <c r="J31" s="23">
        <f t="shared" si="7"/>
        <v>-4.3716386801425394E-2</v>
      </c>
      <c r="K31" s="24">
        <f t="shared" si="7"/>
        <v>-7.6550848409527555E-2</v>
      </c>
      <c r="L31" s="21"/>
      <c r="M31" s="163" cm="1">
        <f t="array" ref="M31">AVERAGE((D50:K50)/AVERAGE($D$67:$K$67))</f>
        <v>1.4523069003876385E-2</v>
      </c>
      <c r="N31" s="165">
        <f t="shared" si="8"/>
        <v>1.452306900387639E-2</v>
      </c>
    </row>
    <row r="32" spans="2:16">
      <c r="B32" s="19" t="str">
        <f>ET!B32</f>
        <v>IQI Reward</v>
      </c>
      <c r="C32" s="20" t="s">
        <v>172</v>
      </c>
      <c r="D32" s="22">
        <f t="shared" si="7"/>
        <v>1.8860703397979045E-2</v>
      </c>
      <c r="E32" s="23">
        <f t="shared" si="7"/>
        <v>1.7772084653188747E-2</v>
      </c>
      <c r="F32" s="23">
        <f t="shared" si="7"/>
        <v>1.0228215809689094E-2</v>
      </c>
      <c r="G32" s="23">
        <f t="shared" si="7"/>
        <v>4.8639686578610276E-3</v>
      </c>
      <c r="H32" s="23">
        <f t="shared" si="7"/>
        <v>3.5468909365453595E-3</v>
      </c>
      <c r="I32" s="23">
        <f t="shared" si="7"/>
        <v>3.7893128547230571E-3</v>
      </c>
      <c r="J32" s="23">
        <f t="shared" si="7"/>
        <v>3.9524488709703643E-3</v>
      </c>
      <c r="K32" s="24">
        <f t="shared" si="7"/>
        <v>3.6052255054368756E-3</v>
      </c>
      <c r="L32" s="21"/>
      <c r="M32" s="163" cm="1">
        <f t="array" ref="M32">AVERAGE((D51:K51)/AVERAGE($D$67:$K$67))</f>
        <v>6.1496973707013715E-3</v>
      </c>
      <c r="N32" s="165">
        <f t="shared" si="8"/>
        <v>6.1496973707013715E-3</v>
      </c>
    </row>
    <row r="33" spans="2:15">
      <c r="B33" s="19" t="str">
        <f>ET!B33</f>
        <v>Network Reliability Incentive</v>
      </c>
      <c r="C33" s="20" t="s">
        <v>172</v>
      </c>
      <c r="D33" s="22">
        <f t="shared" si="7"/>
        <v>3.5909707425358871E-3</v>
      </c>
      <c r="E33" s="23">
        <f t="shared" si="7"/>
        <v>5.0933426727170072E-4</v>
      </c>
      <c r="F33" s="23">
        <f t="shared" si="7"/>
        <v>2.1806586897121353E-3</v>
      </c>
      <c r="G33" s="23">
        <f t="shared" si="7"/>
        <v>1.501284382992325E-3</v>
      </c>
      <c r="H33" s="23">
        <f t="shared" si="7"/>
        <v>1.1754179172751235E-3</v>
      </c>
      <c r="I33" s="23">
        <f t="shared" si="7"/>
        <v>1.5594007170308011E-3</v>
      </c>
      <c r="J33" s="23">
        <f t="shared" si="7"/>
        <v>1.5957142377670103E-3</v>
      </c>
      <c r="K33" s="24">
        <f t="shared" si="7"/>
        <v>1.4791558931500168E-3</v>
      </c>
      <c r="L33" s="21"/>
      <c r="M33" s="163" cm="1">
        <f t="array" ref="M33">AVERAGE((D52:K52)/AVERAGE($D$67:$K$67))</f>
        <v>1.591087357048733E-3</v>
      </c>
      <c r="N33" s="165">
        <f t="shared" si="8"/>
        <v>1.5910873570487332E-3</v>
      </c>
    </row>
    <row r="34" spans="2:15">
      <c r="B34" s="19" t="str">
        <f>ET!B34</f>
        <v>Stakeholder Satisfaction Output</v>
      </c>
      <c r="C34" s="20" t="s">
        <v>172</v>
      </c>
      <c r="D34" s="22">
        <f t="shared" si="7"/>
        <v>1.365766968553575E-3</v>
      </c>
      <c r="E34" s="23">
        <f t="shared" si="7"/>
        <v>2.3847678711832209E-3</v>
      </c>
      <c r="F34" s="23">
        <f t="shared" si="7"/>
        <v>1.5413904527318031E-3</v>
      </c>
      <c r="G34" s="23">
        <f t="shared" si="7"/>
        <v>1.6707408192535441E-3</v>
      </c>
      <c r="H34" s="23">
        <f t="shared" si="7"/>
        <v>-9.1873745191078121E-5</v>
      </c>
      <c r="I34" s="23">
        <f t="shared" si="7"/>
        <v>1.3509484207189456E-3</v>
      </c>
      <c r="J34" s="23">
        <f t="shared" si="7"/>
        <v>3.2555336320217003E-3</v>
      </c>
      <c r="K34" s="24">
        <f t="shared" si="7"/>
        <v>2.035265426412706E-3</v>
      </c>
      <c r="L34" s="21"/>
      <c r="M34" s="163" cm="1">
        <f t="array" ref="M34">AVERAGE((D53:K53)/AVERAGE($D$67:$K$67))</f>
        <v>1.6384008795924858E-3</v>
      </c>
      <c r="N34" s="165">
        <f t="shared" si="8"/>
        <v>1.6384008795924858E-3</v>
      </c>
    </row>
    <row r="35" spans="2:15">
      <c r="B35" s="19" t="str">
        <f>ET!B35</f>
        <v>SF6 Emissions</v>
      </c>
      <c r="C35" s="20" t="s">
        <v>172</v>
      </c>
      <c r="D35" s="22">
        <f t="shared" si="7"/>
        <v>-5.8651409700093983E-4</v>
      </c>
      <c r="E35" s="23">
        <f t="shared" si="7"/>
        <v>-4.6946244290042692E-4</v>
      </c>
      <c r="F35" s="23">
        <f t="shared" si="7"/>
        <v>-6.8557633142042132E-5</v>
      </c>
      <c r="G35" s="23">
        <f t="shared" si="7"/>
        <v>-7.1970904495855045E-8</v>
      </c>
      <c r="H35" s="23">
        <f t="shared" si="7"/>
        <v>1.3190652101827573E-5</v>
      </c>
      <c r="I35" s="23">
        <f t="shared" si="7"/>
        <v>5.4128382654492276E-6</v>
      </c>
      <c r="J35" s="23">
        <f t="shared" si="7"/>
        <v>-5.1595624112278707E-5</v>
      </c>
      <c r="K35" s="24">
        <f t="shared" si="7"/>
        <v>-8.9512480159631205E-5</v>
      </c>
      <c r="L35" s="21"/>
      <c r="M35" s="163" cm="1">
        <f t="array" ref="M35">AVERAGE((D54:K54)/AVERAGE($D$67:$K$67))</f>
        <v>-8.1491991196730795E-5</v>
      </c>
      <c r="N35" s="165">
        <f t="shared" si="8"/>
        <v>-8.1491991196730782E-5</v>
      </c>
    </row>
    <row r="36" spans="2:15">
      <c r="B36" s="19" t="str">
        <f>ET!B36</f>
        <v>Environmental Discretionary Reward</v>
      </c>
      <c r="C36" s="20" t="s">
        <v>172</v>
      </c>
      <c r="D36" s="22">
        <f t="shared" si="7"/>
        <v>0</v>
      </c>
      <c r="E36" s="23">
        <f t="shared" si="7"/>
        <v>0</v>
      </c>
      <c r="F36" s="23">
        <f t="shared" si="7"/>
        <v>0</v>
      </c>
      <c r="G36" s="23">
        <f t="shared" si="7"/>
        <v>0</v>
      </c>
      <c r="H36" s="23">
        <f t="shared" si="7"/>
        <v>4.9758989912869764E-3</v>
      </c>
      <c r="I36" s="23">
        <f t="shared" si="7"/>
        <v>1.3157443549947387E-3</v>
      </c>
      <c r="J36" s="23">
        <f t="shared" si="7"/>
        <v>2.7188231648954111E-3</v>
      </c>
      <c r="K36" s="24">
        <f t="shared" si="7"/>
        <v>0</v>
      </c>
      <c r="L36" s="21"/>
      <c r="M36" s="163" cm="1">
        <f t="array" ref="M36">AVERAGE((D55:K55)/AVERAGE($D$67:$K$67))</f>
        <v>1.4239543990980704E-3</v>
      </c>
      <c r="N36" s="165">
        <f t="shared" si="8"/>
        <v>1.4239543990980704E-3</v>
      </c>
    </row>
    <row r="37" spans="2:15">
      <c r="B37" s="19" t="str">
        <f>ET!B37</f>
        <v xml:space="preserve">Performance re offers of timely connection </v>
      </c>
      <c r="C37" s="20" t="s">
        <v>172</v>
      </c>
      <c r="D37" s="22">
        <f t="shared" si="7"/>
        <v>0</v>
      </c>
      <c r="E37" s="23">
        <f t="shared" si="7"/>
        <v>0</v>
      </c>
      <c r="F37" s="23">
        <f t="shared" si="7"/>
        <v>0</v>
      </c>
      <c r="G37" s="23">
        <f t="shared" si="7"/>
        <v>0</v>
      </c>
      <c r="H37" s="23">
        <f t="shared" si="7"/>
        <v>0</v>
      </c>
      <c r="I37" s="23">
        <f t="shared" si="7"/>
        <v>0</v>
      </c>
      <c r="J37" s="23">
        <f t="shared" si="7"/>
        <v>0</v>
      </c>
      <c r="K37" s="24">
        <f t="shared" si="7"/>
        <v>0</v>
      </c>
      <c r="L37" s="21"/>
      <c r="M37" s="163" cm="1">
        <f t="array" ref="M37">AVERAGE((D56:K56)/AVERAGE($D$67:$K$67))</f>
        <v>0</v>
      </c>
      <c r="N37" s="165">
        <f t="shared" si="8"/>
        <v>0</v>
      </c>
    </row>
    <row r="38" spans="2:15">
      <c r="B38" s="19" t="str">
        <f>ET!B38</f>
        <v xml:space="preserve">Network Innovation </v>
      </c>
      <c r="C38" s="20" t="s">
        <v>172</v>
      </c>
      <c r="D38" s="22">
        <f t="shared" si="7"/>
        <v>-5.298845202601093E-4</v>
      </c>
      <c r="E38" s="23">
        <f t="shared" si="7"/>
        <v>-4.7808919196473698E-4</v>
      </c>
      <c r="F38" s="23">
        <f t="shared" si="7"/>
        <v>-1.9949455555823842E-4</v>
      </c>
      <c r="G38" s="23">
        <f t="shared" si="7"/>
        <v>-1.5979154357260905E-4</v>
      </c>
      <c r="H38" s="23">
        <f t="shared" si="7"/>
        <v>-8.5437326146797939E-5</v>
      </c>
      <c r="I38" s="23">
        <f t="shared" si="7"/>
        <v>-8.3618369969396317E-5</v>
      </c>
      <c r="J38" s="23">
        <f t="shared" si="7"/>
        <v>-6.5876585819830529E-5</v>
      </c>
      <c r="K38" s="24">
        <f t="shared" si="7"/>
        <v>-7.3686645058409545E-5</v>
      </c>
      <c r="L38" s="21"/>
      <c r="M38" s="163" cm="1">
        <f t="array" ref="M38">AVERAGE((D57:K57)/AVERAGE($D$67:$K$67))</f>
        <v>-1.4838054072674678E-4</v>
      </c>
      <c r="N38" s="165">
        <f t="shared" si="8"/>
        <v>-1.4838054072674676E-4</v>
      </c>
    </row>
    <row r="39" spans="2:15">
      <c r="B39" s="19" t="str">
        <f>ET!B39</f>
        <v>Penalties and fines</v>
      </c>
      <c r="C39" s="20" t="s">
        <v>172</v>
      </c>
      <c r="D39" s="22">
        <f t="shared" si="7"/>
        <v>0</v>
      </c>
      <c r="E39" s="23">
        <f t="shared" si="7"/>
        <v>0</v>
      </c>
      <c r="F39" s="23">
        <f t="shared" si="7"/>
        <v>0</v>
      </c>
      <c r="G39" s="23">
        <f t="shared" si="7"/>
        <v>0</v>
      </c>
      <c r="H39" s="23">
        <f t="shared" si="7"/>
        <v>0</v>
      </c>
      <c r="I39" s="23">
        <f t="shared" si="7"/>
        <v>0</v>
      </c>
      <c r="J39" s="23">
        <f t="shared" si="7"/>
        <v>0</v>
      </c>
      <c r="K39" s="24">
        <f t="shared" si="7"/>
        <v>0</v>
      </c>
      <c r="L39" s="21"/>
      <c r="M39" s="163" cm="1">
        <f t="array" ref="M39">AVERAGE((D58:K58)/AVERAGE($D$67:$K$67))</f>
        <v>0</v>
      </c>
      <c r="N39" s="165">
        <f t="shared" si="8"/>
        <v>0</v>
      </c>
    </row>
    <row r="40" spans="2:15">
      <c r="B40" s="25" t="str">
        <f>ET!B40</f>
        <v>RoRE - Operational performance</v>
      </c>
      <c r="C40" s="20" t="s">
        <v>172</v>
      </c>
      <c r="D40" s="166">
        <f t="shared" ref="D40:K40" si="9">SUM(D30:D39)</f>
        <v>0.22105946278281666</v>
      </c>
      <c r="E40" s="167">
        <f t="shared" si="9"/>
        <v>0.19995221923536871</v>
      </c>
      <c r="F40" s="167">
        <f t="shared" si="9"/>
        <v>0.29294784529941159</v>
      </c>
      <c r="G40" s="167">
        <f t="shared" si="9"/>
        <v>0.19814590375653812</v>
      </c>
      <c r="H40" s="167">
        <f t="shared" si="9"/>
        <v>8.1948173845387454E-2</v>
      </c>
      <c r="I40" s="167">
        <f t="shared" si="9"/>
        <v>2.2914633185041732E-2</v>
      </c>
      <c r="J40" s="167">
        <f t="shared" si="9"/>
        <v>7.4345375303482009E-2</v>
      </c>
      <c r="K40" s="168">
        <f t="shared" si="9"/>
        <v>3.63912862737212E-2</v>
      </c>
      <c r="L40" s="26"/>
      <c r="M40" s="169">
        <f>SUM(M30:M39)</f>
        <v>0.1196343434626269</v>
      </c>
      <c r="N40" s="171">
        <f>SUM(N30:N39)</f>
        <v>0.1196343434626269</v>
      </c>
    </row>
    <row r="41" spans="2:15">
      <c r="B41" s="19" t="str">
        <f>ET!B41</f>
        <v>Debt performance - at actual gearing</v>
      </c>
      <c r="C41" s="20" t="s">
        <v>172</v>
      </c>
      <c r="D41" s="22">
        <f>(D60+D61)/D$67</f>
        <v>5.5721822415960603E-2</v>
      </c>
      <c r="E41" s="23">
        <f t="shared" ref="E41:K41" si="10">(E60+E61)/E$67</f>
        <v>3.3774746841872247E-2</v>
      </c>
      <c r="F41" s="23">
        <f t="shared" si="10"/>
        <v>-2.3507534249411623E-2</v>
      </c>
      <c r="G41" s="23">
        <f t="shared" si="10"/>
        <v>1.1799598371379451E-2</v>
      </c>
      <c r="H41" s="23">
        <f t="shared" si="10"/>
        <v>3.7526916923374128E-2</v>
      </c>
      <c r="I41" s="23">
        <f t="shared" si="10"/>
        <v>2.1126827663967458E-2</v>
      </c>
      <c r="J41" s="23">
        <f t="shared" si="10"/>
        <v>1.5679573435977069E-2</v>
      </c>
      <c r="K41" s="24">
        <f t="shared" si="10"/>
        <v>-1.9269844731739202E-2</v>
      </c>
      <c r="L41" s="21"/>
      <c r="M41" s="163">
        <f>(AVERAGE(D60:K60)+AVERAGE(D61:K61))/AVERAGE(D$67:$K$67)</f>
        <v>1.250988773967527E-2</v>
      </c>
      <c r="N41" s="165">
        <f>(AVERAGE(D60:K60)+AVERAGE(D61:K61))/AVERAGE($D$67:$K$67)</f>
        <v>1.250988773967527E-2</v>
      </c>
    </row>
    <row r="42" spans="2:15">
      <c r="B42" s="19" t="str">
        <f>ET!B42</f>
        <v>Tax performance - at actual gearing</v>
      </c>
      <c r="C42" s="20" t="s">
        <v>172</v>
      </c>
      <c r="D42" s="22">
        <f>(D62+D63)/D$67</f>
        <v>-8.2401956108034448E-3</v>
      </c>
      <c r="E42" s="23">
        <f t="shared" ref="E42:K42" si="11">(E62+E63)/E$67</f>
        <v>-2.6796404175122385E-2</v>
      </c>
      <c r="F42" s="23">
        <f t="shared" si="11"/>
        <v>-1.937228795797569E-2</v>
      </c>
      <c r="G42" s="23">
        <f t="shared" si="11"/>
        <v>-1.0800648423982808E-2</v>
      </c>
      <c r="H42" s="23">
        <f t="shared" si="11"/>
        <v>9.4189003717996584E-4</v>
      </c>
      <c r="I42" s="23">
        <f t="shared" si="11"/>
        <v>-8.8299678982816081E-3</v>
      </c>
      <c r="J42" s="23">
        <f t="shared" si="11"/>
        <v>-3.1142706999430776E-3</v>
      </c>
      <c r="K42" s="24">
        <f t="shared" si="11"/>
        <v>1.5985641334583609E-3</v>
      </c>
      <c r="L42" s="21"/>
      <c r="M42" s="163">
        <f>(AVERAGE(D62:K62)+AVERAGE(D63:K63))/AVERAGE(D$67:$K$67)</f>
        <v>-7.1753281349511179E-3</v>
      </c>
      <c r="N42" s="165">
        <f>(AVERAGE(D62:K62)+AVERAGE(D63:K63))/AVERAGE($D$67:$K$67)</f>
        <v>-7.1753281349511179E-3</v>
      </c>
    </row>
    <row r="43" spans="2:15">
      <c r="B43" s="25" t="str">
        <f>ET!B43</f>
        <v>RoRE - including financing and tax</v>
      </c>
      <c r="C43" s="20" t="s">
        <v>172</v>
      </c>
      <c r="D43" s="169">
        <f>SUM(D40:D42)</f>
        <v>0.26854108958797379</v>
      </c>
      <c r="E43" s="170">
        <f t="shared" ref="E43:K43" si="12">SUM(E40:E42)</f>
        <v>0.20693056190211859</v>
      </c>
      <c r="F43" s="170">
        <f t="shared" si="12"/>
        <v>0.25006802309202431</v>
      </c>
      <c r="G43" s="170">
        <f t="shared" si="12"/>
        <v>0.19914485370393475</v>
      </c>
      <c r="H43" s="170">
        <f t="shared" si="12"/>
        <v>0.12041698080594156</v>
      </c>
      <c r="I43" s="170">
        <f t="shared" si="12"/>
        <v>3.5211492950727577E-2</v>
      </c>
      <c r="J43" s="170">
        <f t="shared" si="12"/>
        <v>8.6910678039515993E-2</v>
      </c>
      <c r="K43" s="171">
        <f t="shared" si="12"/>
        <v>1.8720005675440361E-2</v>
      </c>
      <c r="L43" s="26"/>
      <c r="M43" s="169">
        <f>SUM(M40:M42)</f>
        <v>0.12496890306735106</v>
      </c>
      <c r="N43" s="171">
        <f>SUM(N40:N42)</f>
        <v>0.12496890306735106</v>
      </c>
    </row>
    <row r="44" spans="2:15">
      <c r="B44" s="28"/>
      <c r="C44" s="29"/>
      <c r="D44" s="30"/>
      <c r="E44" s="30"/>
      <c r="F44" s="30"/>
      <c r="G44" s="30"/>
      <c r="H44" s="30"/>
      <c r="I44" s="30"/>
      <c r="J44" s="30"/>
      <c r="K44" s="30"/>
      <c r="L44" s="26"/>
      <c r="M44" s="30"/>
      <c r="N44" s="30"/>
    </row>
    <row r="45" spans="2:15">
      <c r="B45" s="28"/>
      <c r="C45" s="29"/>
      <c r="D45" s="30"/>
      <c r="E45" s="30"/>
      <c r="F45" s="30"/>
      <c r="G45" s="30"/>
      <c r="H45" s="30"/>
      <c r="I45" s="30"/>
      <c r="J45" s="30"/>
      <c r="K45" s="30"/>
      <c r="L45" s="26"/>
      <c r="M45" s="30"/>
      <c r="N45" s="30"/>
    </row>
    <row r="46" spans="2:15">
      <c r="B46" s="31" t="str">
        <f>ET!B46</f>
        <v>RoRE input values</v>
      </c>
      <c r="C46" s="32"/>
      <c r="D46" s="33"/>
      <c r="E46" s="33"/>
      <c r="F46" s="33"/>
      <c r="G46" s="33"/>
      <c r="H46" s="33"/>
      <c r="I46" s="33"/>
      <c r="J46" s="33"/>
      <c r="K46" s="33"/>
      <c r="L46" s="34"/>
      <c r="M46" s="33"/>
      <c r="N46" s="33"/>
      <c r="O46" s="16"/>
    </row>
    <row r="47" spans="2:15">
      <c r="B47" s="35" t="str">
        <f>ET!B47</f>
        <v>Input values provided in £m 09/10 prices</v>
      </c>
      <c r="C47" s="36"/>
      <c r="D47" s="36"/>
      <c r="E47" s="36"/>
      <c r="F47" s="36"/>
      <c r="G47" s="36"/>
      <c r="H47" s="36"/>
      <c r="I47" s="36"/>
      <c r="J47" s="36"/>
      <c r="K47" s="36"/>
      <c r="L47" s="36"/>
      <c r="M47" s="36"/>
      <c r="N47" s="36"/>
      <c r="O47" s="36"/>
    </row>
    <row r="49" spans="2:14">
      <c r="B49" s="11" t="str">
        <f>ET!B49</f>
        <v>Equity Return on the RAV</v>
      </c>
      <c r="C49" s="37" t="str">
        <f>ET!C49</f>
        <v>£m 09/10</v>
      </c>
      <c r="D49" s="207">
        <v>21.536287460300763</v>
      </c>
      <c r="E49" s="207">
        <v>25.512822693232945</v>
      </c>
      <c r="F49" s="207">
        <v>35.525545841360298</v>
      </c>
      <c r="G49" s="207">
        <v>47.250061973323916</v>
      </c>
      <c r="H49" s="207">
        <v>55.606024866111568</v>
      </c>
      <c r="I49" s="207">
        <v>60.327050575012343</v>
      </c>
      <c r="J49" s="207">
        <v>63.550980282134852</v>
      </c>
      <c r="K49" s="207">
        <v>67.129193662059109</v>
      </c>
      <c r="M49" s="71">
        <v>376.43796735353578</v>
      </c>
      <c r="N49" s="71">
        <v>376.43796735353578</v>
      </c>
    </row>
    <row r="50" spans="2:14">
      <c r="B50" s="11" t="str">
        <f>ET!B50</f>
        <v>Totex outperformance</v>
      </c>
      <c r="C50" s="37" t="str">
        <f>ET!C50</f>
        <v>£m 09/10</v>
      </c>
      <c r="D50" s="207">
        <v>17.21360215243606</v>
      </c>
      <c r="E50" s="207">
        <v>14.334624718127991</v>
      </c>
      <c r="F50" s="207">
        <v>88.9534458071698</v>
      </c>
      <c r="G50" s="207">
        <v>71.422327514889986</v>
      </c>
      <c r="H50" s="207">
        <v>-8.4544166019436187</v>
      </c>
      <c r="I50" s="207">
        <v>-51.106627038280699</v>
      </c>
      <c r="J50" s="207">
        <v>-26.048235697239068</v>
      </c>
      <c r="K50" s="207">
        <v>-48.485761371530387</v>
      </c>
      <c r="M50" s="71">
        <v>57.828959483630086</v>
      </c>
      <c r="N50" s="71">
        <v>57.828959483630086</v>
      </c>
    </row>
    <row r="51" spans="2:14">
      <c r="B51" s="11" t="str">
        <f>ET!B51</f>
        <v>IQI Reward</v>
      </c>
      <c r="C51" s="37" t="str">
        <f>ET!C51</f>
        <v>£m 09/10</v>
      </c>
      <c r="D51" s="207">
        <v>3.6844928166802142</v>
      </c>
      <c r="E51" s="207">
        <v>3.9291911783732685</v>
      </c>
      <c r="F51" s="207">
        <v>4.5590929997074428</v>
      </c>
      <c r="G51" s="207">
        <v>3.0336861850231047</v>
      </c>
      <c r="H51" s="207">
        <v>2.3095176679691143</v>
      </c>
      <c r="I51" s="207">
        <v>2.3327809849033705</v>
      </c>
      <c r="J51" s="207">
        <v>2.35505098442778</v>
      </c>
      <c r="K51" s="207">
        <v>2.2834770244742502</v>
      </c>
      <c r="M51" s="71">
        <v>24.487289841558546</v>
      </c>
      <c r="N51" s="71">
        <v>24.487289841558546</v>
      </c>
    </row>
    <row r="52" spans="2:14">
      <c r="B52" s="38" t="str">
        <f>ET!B52</f>
        <v>Network Reliability Incentive</v>
      </c>
      <c r="C52" s="37" t="str">
        <f>ET!C52</f>
        <v>£m 09/10</v>
      </c>
      <c r="D52" s="207">
        <v>0.70150649350649363</v>
      </c>
      <c r="E52" s="207">
        <v>0.1126075949367089</v>
      </c>
      <c r="F52" s="207">
        <v>0.97199999999999998</v>
      </c>
      <c r="G52" s="207">
        <v>0.93635999999999997</v>
      </c>
      <c r="H52" s="207">
        <v>0.76536000000000004</v>
      </c>
      <c r="I52" s="207">
        <v>0.96</v>
      </c>
      <c r="J52" s="207">
        <v>0.95079999999999998</v>
      </c>
      <c r="K52" s="207">
        <v>0.93686746987951808</v>
      </c>
      <c r="M52" s="71">
        <v>6.3355015583227203</v>
      </c>
      <c r="N52" s="71">
        <v>6.3355015583227203</v>
      </c>
    </row>
    <row r="53" spans="2:14">
      <c r="B53" s="38" t="str">
        <f>ET!B53</f>
        <v>Stakeholder Satisfaction Output</v>
      </c>
      <c r="C53" s="37" t="str">
        <f>ET!C53</f>
        <v>£m 09/10</v>
      </c>
      <c r="D53" s="207">
        <v>0.26680651716488807</v>
      </c>
      <c r="E53" s="207">
        <v>0.52724309301778316</v>
      </c>
      <c r="F53" s="207">
        <v>0.6870545707696657</v>
      </c>
      <c r="G53" s="207">
        <v>1.0420509873006827</v>
      </c>
      <c r="H53" s="207">
        <v>-5.9822543612788034E-2</v>
      </c>
      <c r="I53" s="207">
        <v>0.83167236600967342</v>
      </c>
      <c r="J53" s="207">
        <v>1.9397968032533062</v>
      </c>
      <c r="K53" s="207">
        <v>1.2890960171316739</v>
      </c>
      <c r="M53" s="71">
        <v>6.5238978110348844</v>
      </c>
      <c r="N53" s="71">
        <v>6.5238978110348844</v>
      </c>
    </row>
    <row r="54" spans="2:14">
      <c r="B54" s="38" t="str">
        <f>ET!B54</f>
        <v>SF6 Emissions</v>
      </c>
      <c r="C54" s="37" t="str">
        <f>ET!C54</f>
        <v>£m 09/10</v>
      </c>
      <c r="D54" s="207">
        <v>-0.11457722077922079</v>
      </c>
      <c r="E54" s="207">
        <v>-0.10379242082278479</v>
      </c>
      <c r="F54" s="207">
        <v>-3.0558665474999993E-2</v>
      </c>
      <c r="G54" s="207">
        <v>-4.4888681249995626E-5</v>
      </c>
      <c r="H54" s="207">
        <v>8.5889429999999999E-3</v>
      </c>
      <c r="I54" s="207">
        <v>3.3322574999999958E-3</v>
      </c>
      <c r="J54" s="207">
        <v>-3.0743047999999992E-2</v>
      </c>
      <c r="K54" s="207">
        <v>-5.6695397150602428E-2</v>
      </c>
      <c r="M54" s="71">
        <v>-0.32449044040885799</v>
      </c>
      <c r="N54" s="71">
        <v>-0.32449044040885799</v>
      </c>
    </row>
    <row r="55" spans="2:14">
      <c r="B55" s="38" t="str">
        <f>ET!B55</f>
        <v>Environmental Discretionary Reward</v>
      </c>
      <c r="C55" s="37" t="str">
        <f>ET!C55</f>
        <v>£m 09/10</v>
      </c>
      <c r="D55" s="207">
        <v>0</v>
      </c>
      <c r="E55" s="207">
        <v>0</v>
      </c>
      <c r="F55" s="207">
        <v>0</v>
      </c>
      <c r="G55" s="207">
        <v>0</v>
      </c>
      <c r="H55" s="207">
        <v>3.24</v>
      </c>
      <c r="I55" s="207">
        <v>0.81</v>
      </c>
      <c r="J55" s="207">
        <v>1.62</v>
      </c>
      <c r="K55" s="207">
        <v>0</v>
      </c>
      <c r="M55" s="71">
        <v>5.6700000000000008</v>
      </c>
      <c r="N55" s="71">
        <v>5.6700000000000008</v>
      </c>
    </row>
    <row r="56" spans="2:14">
      <c r="B56" s="38" t="str">
        <f>ET!B56</f>
        <v xml:space="preserve">Performance re offers of timely connection </v>
      </c>
      <c r="C56" s="37" t="str">
        <f>ET!C56</f>
        <v>£m 09/10</v>
      </c>
      <c r="D56" s="207">
        <v>0</v>
      </c>
      <c r="E56" s="207">
        <v>0</v>
      </c>
      <c r="F56" s="207">
        <v>0</v>
      </c>
      <c r="G56" s="207">
        <v>0</v>
      </c>
      <c r="H56" s="207">
        <v>0</v>
      </c>
      <c r="I56" s="207">
        <v>0</v>
      </c>
      <c r="J56" s="207">
        <v>0</v>
      </c>
      <c r="K56" s="207">
        <v>0</v>
      </c>
      <c r="M56" s="71">
        <v>0</v>
      </c>
      <c r="N56" s="71">
        <v>0</v>
      </c>
    </row>
    <row r="57" spans="2:14">
      <c r="B57" s="11" t="str">
        <f>ET!B57</f>
        <v xml:space="preserve">Network Innovation </v>
      </c>
      <c r="C57" s="37" t="str">
        <f>ET!C57</f>
        <v>£m 09/10</v>
      </c>
      <c r="D57" s="207">
        <v>-0.10351446960231675</v>
      </c>
      <c r="E57" s="207">
        <v>-0.10569968983387659</v>
      </c>
      <c r="F57" s="207">
        <v>-8.8922080707735732E-2</v>
      </c>
      <c r="G57" s="207">
        <v>-9.966293623958461E-2</v>
      </c>
      <c r="H57" s="207">
        <v>-5.5631542601717654E-2</v>
      </c>
      <c r="I57" s="207">
        <v>-5.1477233718005853E-2</v>
      </c>
      <c r="J57" s="207">
        <v>-3.9252302395411887E-2</v>
      </c>
      <c r="K57" s="207">
        <v>-4.6671632814013819E-2</v>
      </c>
      <c r="M57" s="71">
        <v>-0.59083188791266283</v>
      </c>
      <c r="N57" s="71">
        <v>-0.59083188791266283</v>
      </c>
    </row>
    <row r="58" spans="2:14">
      <c r="B58" s="11" t="str">
        <f>ET!B58</f>
        <v>Penalties and fines</v>
      </c>
      <c r="C58" s="37" t="str">
        <f>ET!C58</f>
        <v>£m 09/10</v>
      </c>
      <c r="D58" s="207">
        <v>0</v>
      </c>
      <c r="E58" s="207">
        <v>0</v>
      </c>
      <c r="F58" s="207">
        <v>0</v>
      </c>
      <c r="G58" s="207">
        <v>0</v>
      </c>
      <c r="H58" s="207">
        <v>0</v>
      </c>
      <c r="I58" s="207">
        <v>0</v>
      </c>
      <c r="J58" s="207">
        <v>0</v>
      </c>
      <c r="K58" s="207">
        <v>0</v>
      </c>
      <c r="M58" s="71">
        <v>0</v>
      </c>
      <c r="N58" s="71">
        <v>0</v>
      </c>
    </row>
    <row r="59" spans="2:14">
      <c r="B59" s="39" t="str">
        <f>ET!B59</f>
        <v>RoRE - Operational performance</v>
      </c>
      <c r="C59" s="37" t="str">
        <f>ET!C59</f>
        <v>£m 09/10</v>
      </c>
      <c r="D59" s="208">
        <v>43.184603749706881</v>
      </c>
      <c r="E59" s="208">
        <v>44.206997167032029</v>
      </c>
      <c r="F59" s="208">
        <v>130.57765847282448</v>
      </c>
      <c r="G59" s="208">
        <v>123.58477883561685</v>
      </c>
      <c r="H59" s="208">
        <v>53.359620788922562</v>
      </c>
      <c r="I59" s="208">
        <v>14.106731911426683</v>
      </c>
      <c r="J59" s="208">
        <v>44.298397022181454</v>
      </c>
      <c r="K59" s="208">
        <v>23.04950577204955</v>
      </c>
      <c r="L59" s="43"/>
      <c r="M59" s="73">
        <v>476.36829371976057</v>
      </c>
      <c r="N59" s="73">
        <v>476.36829371976057</v>
      </c>
    </row>
    <row r="60" spans="2:14">
      <c r="B60" s="11" t="str">
        <f>ET!B60</f>
        <v>Debt performance - at notional gearing</v>
      </c>
      <c r="C60" s="37" t="str">
        <f>ET!C60</f>
        <v>£m 09/10</v>
      </c>
      <c r="D60" s="207">
        <v>11.487988110106219</v>
      </c>
      <c r="E60" s="207">
        <v>8.9301200371725997</v>
      </c>
      <c r="F60" s="207">
        <v>-8.079857769869248</v>
      </c>
      <c r="G60" s="207">
        <v>7.9660038713175494</v>
      </c>
      <c r="H60" s="207">
        <v>23.536698377425086</v>
      </c>
      <c r="I60" s="207">
        <v>13.296743778391974</v>
      </c>
      <c r="J60" s="207">
        <v>10.248184131493696</v>
      </c>
      <c r="K60" s="207">
        <v>-7.2470847235258473</v>
      </c>
      <c r="M60" s="71">
        <v>60.138795812512029</v>
      </c>
      <c r="N60" s="71">
        <v>60.138795812512029</v>
      </c>
    </row>
    <row r="61" spans="2:14">
      <c r="B61" s="11" t="str">
        <f>ET!B61</f>
        <v>Debt performance - impact of actual gearing</v>
      </c>
      <c r="C61" s="37" t="str">
        <f>ET!C61</f>
        <v>£m 09/10</v>
      </c>
      <c r="D61" s="207">
        <v>-0.60256935918432575</v>
      </c>
      <c r="E61" s="207">
        <v>-1.4629354084372259</v>
      </c>
      <c r="F61" s="207">
        <v>-2.3983171954410718</v>
      </c>
      <c r="G61" s="207">
        <v>-0.60652417766823064</v>
      </c>
      <c r="H61" s="207">
        <v>0.89852650246834864</v>
      </c>
      <c r="I61" s="207">
        <v>-0.29062268590811424</v>
      </c>
      <c r="J61" s="207">
        <v>-0.90557248456814587</v>
      </c>
      <c r="K61" s="207">
        <v>-4.958045758258125</v>
      </c>
      <c r="M61" s="71">
        <v>-10.32606056699689</v>
      </c>
      <c r="N61" s="71">
        <v>-10.32606056699689</v>
      </c>
    </row>
    <row r="62" spans="2:14">
      <c r="B62" s="11" t="str">
        <f>ET!B62</f>
        <v>Tax performance - at notional gearing</v>
      </c>
      <c r="C62" s="37" t="str">
        <f>ET!C62</f>
        <v>£m 09/10</v>
      </c>
      <c r="D62" s="207">
        <v>-1.6097459832435699</v>
      </c>
      <c r="E62" s="207">
        <v>-5.9243581690977498</v>
      </c>
      <c r="F62" s="207">
        <v>-8.6349431866561712</v>
      </c>
      <c r="G62" s="207">
        <v>-6.7364286692458348</v>
      </c>
      <c r="H62" s="207">
        <v>0.61330097853810894</v>
      </c>
      <c r="I62" s="207">
        <v>-5.4359146368039735</v>
      </c>
      <c r="J62" s="207">
        <v>-1.8556258454204622</v>
      </c>
      <c r="K62" s="207">
        <v>1.0124982377373979</v>
      </c>
      <c r="M62" s="71">
        <v>-28.571217274192257</v>
      </c>
      <c r="N62" s="71">
        <v>-28.571217274192257</v>
      </c>
    </row>
    <row r="63" spans="2:14">
      <c r="B63" s="11" t="str">
        <f>ET!B63</f>
        <v>Tax performance - impact of actual gearing</v>
      </c>
      <c r="C63" s="37" t="str">
        <f>ET!C63</f>
        <v>£m 09/10</v>
      </c>
      <c r="D63" s="207">
        <v>0</v>
      </c>
      <c r="E63" s="207">
        <v>0</v>
      </c>
      <c r="F63" s="207">
        <v>1.9984014443252818E-15</v>
      </c>
      <c r="G63" s="207">
        <v>0</v>
      </c>
      <c r="H63" s="207">
        <v>-4.4408920985006262E-16</v>
      </c>
      <c r="I63" s="207">
        <v>0</v>
      </c>
      <c r="J63" s="207">
        <v>-8.8817841970012523E-16</v>
      </c>
      <c r="K63" s="207">
        <v>0</v>
      </c>
      <c r="M63" s="71">
        <v>6.6613381477509392E-16</v>
      </c>
      <c r="N63" s="71">
        <v>6.6613381477509392E-16</v>
      </c>
    </row>
    <row r="64" spans="2:14">
      <c r="B64" s="39" t="str">
        <f>ET!B64</f>
        <v>RoRE - including financing and tax</v>
      </c>
      <c r="C64" s="37" t="str">
        <f>ET!C64</f>
        <v>£m 09/10</v>
      </c>
      <c r="D64" s="208">
        <v>52.460276517385196</v>
      </c>
      <c r="E64" s="208">
        <v>45.749823626669652</v>
      </c>
      <c r="F64" s="208">
        <v>111.46454032085799</v>
      </c>
      <c r="G64" s="208">
        <v>124.20782986002033</v>
      </c>
      <c r="H64" s="208">
        <v>78.408146647354101</v>
      </c>
      <c r="I64" s="208">
        <v>21.676938367106565</v>
      </c>
      <c r="J64" s="208">
        <v>51.78538282368654</v>
      </c>
      <c r="K64" s="208">
        <v>11.856873528002975</v>
      </c>
      <c r="L64" s="43"/>
      <c r="M64" s="73">
        <v>497.60981169108345</v>
      </c>
      <c r="N64" s="73">
        <v>497.60981169108345</v>
      </c>
    </row>
    <row r="65" spans="2:15">
      <c r="C65" s="37"/>
      <c r="D65" s="201"/>
    </row>
    <row r="66" spans="2:15">
      <c r="B66" s="11" t="str">
        <f>ET!B66</f>
        <v>NPV-neutral equity element of RAV</v>
      </c>
      <c r="C66" s="37" t="str">
        <f>ET!C66</f>
        <v>£m 09/10</v>
      </c>
      <c r="D66" s="209">
        <v>307.66124943286803</v>
      </c>
      <c r="E66" s="209">
        <v>364.46889561761344</v>
      </c>
      <c r="F66" s="209">
        <v>507.50779773371852</v>
      </c>
      <c r="G66" s="209">
        <v>675.00088533319877</v>
      </c>
      <c r="H66" s="209">
        <v>794.37178380159378</v>
      </c>
      <c r="I66" s="209">
        <v>861.81500821446195</v>
      </c>
      <c r="J66" s="209">
        <v>907.87114688764063</v>
      </c>
      <c r="K66" s="209">
        <v>958.98848088655859</v>
      </c>
    </row>
    <row r="67" spans="2:15">
      <c r="B67" s="11" t="str">
        <f>ET!B67</f>
        <v>Equity RAV based on actual gearing</v>
      </c>
      <c r="C67" s="37" t="str">
        <f>ET!C67</f>
        <v>£m 09/10</v>
      </c>
      <c r="D67" s="209">
        <v>195.35288472194591</v>
      </c>
      <c r="E67" s="209">
        <v>221.08780455692212</v>
      </c>
      <c r="F67" s="209">
        <v>445.73687968029145</v>
      </c>
      <c r="G67" s="209">
        <v>623.70594845839207</v>
      </c>
      <c r="H67" s="209">
        <v>651.13861950843182</v>
      </c>
      <c r="I67" s="209">
        <v>615.62110977344003</v>
      </c>
      <c r="J67" s="209">
        <v>595.8460340182952</v>
      </c>
      <c r="K67" s="209">
        <v>633.37980412893535</v>
      </c>
    </row>
    <row r="70" spans="2:15">
      <c r="B70" s="39" t="s">
        <v>224</v>
      </c>
      <c r="D70" s="202" t="str">
        <f>ET!D70</f>
        <v>Actuals</v>
      </c>
      <c r="E70" s="202" t="str">
        <f>ET!E70</f>
        <v>Actuals</v>
      </c>
      <c r="F70" s="202" t="str">
        <f>ET!F70</f>
        <v>Actuals</v>
      </c>
      <c r="G70" s="202" t="str">
        <f>ET!G70</f>
        <v>Actuals</v>
      </c>
      <c r="H70" s="202" t="str">
        <f>ET!H70</f>
        <v>Actuals</v>
      </c>
      <c r="I70" s="202" t="str">
        <f>ET!I70</f>
        <v>Actuals</v>
      </c>
      <c r="J70" s="202" t="str">
        <f>ET!J70</f>
        <v>Actuals</v>
      </c>
      <c r="K70" s="202" t="str">
        <f>ET!K70</f>
        <v>Actuals</v>
      </c>
    </row>
    <row r="71" spans="2:15" ht="25.2">
      <c r="D71" s="203">
        <f>ET!D71</f>
        <v>2014</v>
      </c>
      <c r="E71" s="203">
        <f>ET!E71</f>
        <v>2015</v>
      </c>
      <c r="F71" s="203">
        <f>ET!F71</f>
        <v>2016</v>
      </c>
      <c r="G71" s="203">
        <f>ET!G71</f>
        <v>2017</v>
      </c>
      <c r="H71" s="203">
        <f>ET!H71</f>
        <v>2018</v>
      </c>
      <c r="I71" s="203">
        <f>ET!I71</f>
        <v>2019</v>
      </c>
      <c r="J71" s="203">
        <f>ET!J71</f>
        <v>2020</v>
      </c>
      <c r="K71" s="203">
        <f>ET!K71</f>
        <v>2021</v>
      </c>
      <c r="M71" s="172" t="str">
        <f>ET!M71</f>
        <v>Cumulative to 2021</v>
      </c>
      <c r="N71" s="173" t="str">
        <f>ET!N71</f>
        <v>RIIO-1 period</v>
      </c>
    </row>
    <row r="72" spans="2:15">
      <c r="B72" s="11" t="s">
        <v>159</v>
      </c>
      <c r="C72" s="45" t="s">
        <v>184</v>
      </c>
      <c r="D72" s="174">
        <v>149.56484608425205</v>
      </c>
      <c r="E72" s="174">
        <v>284.56045547443603</v>
      </c>
      <c r="F72" s="174">
        <v>435.69281043258729</v>
      </c>
      <c r="G72" s="174">
        <v>375.85643549165292</v>
      </c>
      <c r="H72" s="174">
        <v>338.23310637687223</v>
      </c>
      <c r="I72" s="174">
        <v>263.02885435079753</v>
      </c>
      <c r="J72" s="174">
        <v>273.76816427154915</v>
      </c>
      <c r="K72" s="174">
        <v>344.62424969034805</v>
      </c>
      <c r="L72" s="11"/>
      <c r="M72" s="174">
        <v>2465.3289221724954</v>
      </c>
      <c r="N72" s="174">
        <v>2465.3289221724954</v>
      </c>
      <c r="O72" s="11"/>
    </row>
    <row r="73" spans="2:15" ht="25.2">
      <c r="B73" s="53" t="s">
        <v>160</v>
      </c>
      <c r="C73" s="45" t="s">
        <v>184</v>
      </c>
      <c r="D73" s="174">
        <v>201.0157245107855</v>
      </c>
      <c r="E73" s="174">
        <v>352.44132890257015</v>
      </c>
      <c r="F73" s="174">
        <v>667.60307870328074</v>
      </c>
      <c r="G73" s="174">
        <v>544.78820709488184</v>
      </c>
      <c r="H73" s="174">
        <v>321.06419259771769</v>
      </c>
      <c r="I73" s="174">
        <v>174.56725750039274</v>
      </c>
      <c r="J73" s="174">
        <v>201.63097972271544</v>
      </c>
      <c r="K73" s="174">
        <v>275.17282691034438</v>
      </c>
      <c r="L73" s="11"/>
      <c r="M73" s="174">
        <v>2738.2835959426884</v>
      </c>
      <c r="N73" s="174">
        <v>2738.2835959426884</v>
      </c>
      <c r="O73" s="11"/>
    </row>
    <row r="74" spans="2:15">
      <c r="B74" s="39" t="s">
        <v>161</v>
      </c>
      <c r="C74" s="45" t="s">
        <v>184</v>
      </c>
      <c r="D74" s="174">
        <v>51.45087842653345</v>
      </c>
      <c r="E74" s="174">
        <v>67.880873428134123</v>
      </c>
      <c r="F74" s="174">
        <v>231.91026827069345</v>
      </c>
      <c r="G74" s="174">
        <v>168.93177160322892</v>
      </c>
      <c r="H74" s="174">
        <v>-17.168913779154536</v>
      </c>
      <c r="I74" s="174">
        <v>-88.461596850404788</v>
      </c>
      <c r="J74" s="174">
        <v>-72.137184548833716</v>
      </c>
      <c r="K74" s="174">
        <v>-69.451422780003668</v>
      </c>
      <c r="L74" s="11"/>
      <c r="M74" s="174">
        <v>272.95467377019304</v>
      </c>
      <c r="N74" s="174">
        <v>272.95467377019304</v>
      </c>
      <c r="O74" s="11"/>
    </row>
    <row r="75" spans="2:15">
      <c r="B75" s="11" t="s">
        <v>162</v>
      </c>
      <c r="C75" s="45" t="s">
        <v>184</v>
      </c>
      <c r="D75" s="175">
        <v>-17.02367412166133</v>
      </c>
      <c r="E75" s="175">
        <v>-39.211623991878142</v>
      </c>
      <c r="F75" s="175">
        <v>-54.003376656353836</v>
      </c>
      <c r="G75" s="175">
        <v>-26.087116573448952</v>
      </c>
      <c r="H75" s="175">
        <v>0.260080575267299</v>
      </c>
      <c r="I75" s="175">
        <v>-13.75165722615661</v>
      </c>
      <c r="J75" s="175">
        <v>20.040713154355579</v>
      </c>
      <c r="K75" s="175">
        <v>-27.520099963057099</v>
      </c>
      <c r="L75" s="11"/>
      <c r="M75" s="175">
        <v>-157.29675480293309</v>
      </c>
      <c r="N75" s="175">
        <v>-157.29675480293309</v>
      </c>
      <c r="O75" s="11"/>
    </row>
    <row r="76" spans="2:15">
      <c r="B76" s="39" t="s">
        <v>163</v>
      </c>
      <c r="C76" s="45" t="s">
        <v>184</v>
      </c>
      <c r="D76" s="200">
        <f>D74+D75</f>
        <v>34.42720430487212</v>
      </c>
      <c r="E76" s="200">
        <f t="shared" ref="E76:K76" si="13">E74+E75</f>
        <v>28.669249436255981</v>
      </c>
      <c r="F76" s="200">
        <f t="shared" si="13"/>
        <v>177.9068916143396</v>
      </c>
      <c r="G76" s="200">
        <f t="shared" si="13"/>
        <v>142.84465502977997</v>
      </c>
      <c r="H76" s="200">
        <f t="shared" si="13"/>
        <v>-16.908833203887237</v>
      </c>
      <c r="I76" s="200">
        <f t="shared" si="13"/>
        <v>-102.2132540765614</v>
      </c>
      <c r="J76" s="200">
        <f t="shared" si="13"/>
        <v>-52.096471394478137</v>
      </c>
      <c r="K76" s="200">
        <f t="shared" si="13"/>
        <v>-96.971522743060774</v>
      </c>
      <c r="L76" s="11"/>
      <c r="M76" s="200">
        <f>M74+M75</f>
        <v>115.65791896725995</v>
      </c>
      <c r="N76" s="200">
        <f>N74+N75</f>
        <v>115.65791896725995</v>
      </c>
      <c r="O76" s="11"/>
    </row>
    <row r="77" spans="2:15">
      <c r="B77" s="39" t="s">
        <v>164</v>
      </c>
      <c r="C77" s="54" t="s">
        <v>172</v>
      </c>
      <c r="D77" s="169">
        <f>D76/D73</f>
        <v>0.17126622501129224</v>
      </c>
      <c r="E77" s="169">
        <f>E76/E73</f>
        <v>8.134474332373598E-2</v>
      </c>
      <c r="F77" s="169">
        <f t="shared" ref="F77:K77" si="14">F76/F73</f>
        <v>0.26648602633753155</v>
      </c>
      <c r="G77" s="169">
        <f t="shared" si="14"/>
        <v>0.26220217906607834</v>
      </c>
      <c r="H77" s="169">
        <f t="shared" si="14"/>
        <v>-5.2664961069244551E-2</v>
      </c>
      <c r="I77" s="169">
        <f t="shared" si="14"/>
        <v>-0.58552362877288966</v>
      </c>
      <c r="J77" s="169">
        <f t="shared" si="14"/>
        <v>-0.25837533233296606</v>
      </c>
      <c r="K77" s="169">
        <f t="shared" si="14"/>
        <v>-0.35240224782316759</v>
      </c>
      <c r="M77" s="169">
        <f>M76/M73</f>
        <v>4.2237377873727229E-2</v>
      </c>
      <c r="N77" s="169">
        <f>N76/N73</f>
        <v>4.2237377873727229E-2</v>
      </c>
    </row>
  </sheetData>
  <conditionalFormatting sqref="D6:K7">
    <cfRule type="expression" dxfId="3" priority="1">
      <formula>AND(D$6="Actuals",E$6="Forecast")</formula>
    </cfRule>
  </conditionalFormatting>
  <conditionalFormatting sqref="D70:K71">
    <cfRule type="expression" dxfId="2" priority="2">
      <formula>AND(D$6="Actuals",E$6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8" fitToHeight="3" orientation="landscape" r:id="rId1"/>
  <headerFooter>
    <oddFooter>&amp;C_x000D_&amp;1#&amp;"Calibri"&amp;10&amp;K000000 OFFICIAL-InternalOnly</oddFooter>
  </headerFooter>
  <rowBreaks count="1" manualBreakCount="1">
    <brk id="44" max="16383" man="1"/>
  </rowBreaks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33">
    <pageSetUpPr fitToPage="1"/>
  </sheetPr>
  <dimension ref="A1:I17"/>
  <sheetViews>
    <sheetView workbookViewId="0">
      <selection activeCell="A10" sqref="A10"/>
    </sheetView>
  </sheetViews>
  <sheetFormatPr defaultRowHeight="12.6"/>
  <cols>
    <col min="1" max="1" width="53.453125" customWidth="1"/>
    <col min="2" max="2" width="10.1796875" bestFit="1" customWidth="1"/>
    <col min="9" max="9" width="10.1796875" customWidth="1"/>
  </cols>
  <sheetData>
    <row r="1" spans="1:9" s="78" customFormat="1" ht="57" customHeight="1"/>
    <row r="3" spans="1:9">
      <c r="B3" s="68" t="str">
        <f>ED!D70</f>
        <v>Actuals</v>
      </c>
      <c r="C3" s="68" t="str">
        <f>ED!E70</f>
        <v>Actuals</v>
      </c>
      <c r="D3" s="68" t="str">
        <f>ED!F70</f>
        <v>Actuals</v>
      </c>
      <c r="E3" s="68" t="str">
        <f>ED!G70</f>
        <v>Actuals</v>
      </c>
      <c r="F3" s="68" t="str">
        <f>ED!H70</f>
        <v>Actuals</v>
      </c>
      <c r="G3" s="68" t="str">
        <f>ED!I70</f>
        <v>Actuals</v>
      </c>
      <c r="H3" s="68" t="str">
        <f>ED!J70</f>
        <v>Actuals</v>
      </c>
      <c r="I3" s="68" t="str">
        <f>ED!K70</f>
        <v>Forecast</v>
      </c>
    </row>
    <row r="4" spans="1:9">
      <c r="A4" t="s">
        <v>225</v>
      </c>
      <c r="B4" s="69">
        <f>ED!D71</f>
        <v>2016</v>
      </c>
      <c r="C4" s="69">
        <f>ED!E71</f>
        <v>2017</v>
      </c>
      <c r="D4" s="69">
        <f>ED!F71</f>
        <v>2018</v>
      </c>
      <c r="E4" s="69">
        <f>ED!G71</f>
        <v>2019</v>
      </c>
      <c r="F4" s="69">
        <f>ED!H71</f>
        <v>2020</v>
      </c>
      <c r="G4" s="69">
        <f>ED!I71</f>
        <v>2021</v>
      </c>
      <c r="H4" s="69">
        <f>ED!J71</f>
        <v>2022</v>
      </c>
      <c r="I4" s="69">
        <v>2023</v>
      </c>
    </row>
    <row r="5" spans="1:9">
      <c r="A5" t="s">
        <v>226</v>
      </c>
      <c r="B5" s="70">
        <v>0.51297438166694642</v>
      </c>
      <c r="C5" s="70">
        <v>0.5031972639855431</v>
      </c>
      <c r="D5" s="70">
        <v>0.48451547711257603</v>
      </c>
      <c r="E5" s="70">
        <v>0.4799300156185235</v>
      </c>
      <c r="F5" s="70">
        <v>0.48985414931482496</v>
      </c>
      <c r="G5" s="70">
        <v>0.50907025236175729</v>
      </c>
      <c r="H5" s="70">
        <v>0.49376082207644906</v>
      </c>
      <c r="I5" s="70">
        <v>0.44644714316889345</v>
      </c>
    </row>
    <row r="6" spans="1:9">
      <c r="A6" t="s">
        <v>138</v>
      </c>
      <c r="B6" s="70">
        <v>0.62769856511516642</v>
      </c>
      <c r="C6" s="70">
        <v>0.61149226006607027</v>
      </c>
      <c r="D6" s="70">
        <v>0.61046664269644979</v>
      </c>
      <c r="E6" s="70">
        <v>0.62245944734912384</v>
      </c>
      <c r="F6" s="70">
        <v>0.63240258118516046</v>
      </c>
      <c r="G6" s="70">
        <v>0.64167957342350035</v>
      </c>
      <c r="H6" s="70">
        <v>0.61722290449278572</v>
      </c>
      <c r="I6" s="70">
        <v>0.61595568868207673</v>
      </c>
    </row>
    <row r="7" spans="1:9">
      <c r="A7" t="s">
        <v>13</v>
      </c>
      <c r="B7" s="70">
        <v>0.64094606652578101</v>
      </c>
      <c r="C7" s="70">
        <v>0.65883856397569862</v>
      </c>
      <c r="D7" s="70">
        <v>0.66561321614607927</v>
      </c>
      <c r="E7" s="70">
        <v>0.68146841682925452</v>
      </c>
      <c r="F7" s="70">
        <v>0.71754347562589493</v>
      </c>
      <c r="G7" s="70">
        <v>0.73947877448076371</v>
      </c>
      <c r="H7" s="70">
        <v>0.69706878939321604</v>
      </c>
      <c r="I7" s="70">
        <v>0.65050297709592564</v>
      </c>
    </row>
    <row r="8" spans="1:9">
      <c r="A8" t="s">
        <v>17</v>
      </c>
      <c r="B8" s="70">
        <v>0.65210174197515003</v>
      </c>
      <c r="C8" s="70">
        <v>0.64089772757459906</v>
      </c>
      <c r="D8" s="70">
        <v>0.64376162194260611</v>
      </c>
      <c r="E8" s="70">
        <v>0.65093199820975478</v>
      </c>
      <c r="F8" s="70">
        <v>0.6658909012084282</v>
      </c>
      <c r="G8" s="70">
        <v>0.6702164111784028</v>
      </c>
      <c r="H8" s="70">
        <v>0.6376424623332646</v>
      </c>
      <c r="I8" s="70">
        <v>0.59640577491088154</v>
      </c>
    </row>
    <row r="9" spans="1:9">
      <c r="A9" t="s">
        <v>11</v>
      </c>
      <c r="B9" s="70">
        <v>0.61778949593060539</v>
      </c>
      <c r="C9" s="70">
        <v>0.62490752267559324</v>
      </c>
      <c r="D9" s="70">
        <v>0.61989279848608669</v>
      </c>
      <c r="E9" s="70">
        <v>0.60485704306862109</v>
      </c>
      <c r="F9" s="70">
        <v>0.59665254054182526</v>
      </c>
      <c r="G9" s="70">
        <v>0.59809232734247697</v>
      </c>
      <c r="H9" s="70">
        <v>0.56576668110330552</v>
      </c>
      <c r="I9" s="70">
        <v>0.52069465377640289</v>
      </c>
    </row>
    <row r="11" spans="1:9">
      <c r="B11" s="68" t="str">
        <f>GD!D70</f>
        <v>Actuals</v>
      </c>
      <c r="C11" s="68" t="str">
        <f>GD!E70</f>
        <v>Actuals</v>
      </c>
      <c r="D11" s="68" t="str">
        <f>GD!F70</f>
        <v>Actuals</v>
      </c>
      <c r="E11" s="68" t="str">
        <f>GD!G70</f>
        <v>Actuals</v>
      </c>
      <c r="F11" s="68" t="str">
        <f>GD!H70</f>
        <v>Actuals</v>
      </c>
      <c r="G11" s="68" t="str">
        <f>GD!I70</f>
        <v>Actuals</v>
      </c>
      <c r="H11" s="68" t="str">
        <f>GD!J70</f>
        <v>Actuals</v>
      </c>
      <c r="I11" s="68" t="str">
        <f>GD!K70</f>
        <v>Actuals</v>
      </c>
    </row>
    <row r="12" spans="1:9">
      <c r="A12" t="str">
        <f>A4</f>
        <v>Cumulative to date/RIIO1 average actual gearing</v>
      </c>
      <c r="B12" s="69">
        <f>GD!D71</f>
        <v>2014</v>
      </c>
      <c r="C12" s="69">
        <f>GD!E71</f>
        <v>2015</v>
      </c>
      <c r="D12" s="69">
        <f>GD!F71</f>
        <v>2016</v>
      </c>
      <c r="E12" s="69">
        <f>GD!G71</f>
        <v>2017</v>
      </c>
      <c r="F12" s="69">
        <f>GD!H71</f>
        <v>2018</v>
      </c>
      <c r="G12" s="69">
        <f>GD!I71</f>
        <v>2019</v>
      </c>
      <c r="H12" s="69">
        <f>GD!J71</f>
        <v>2020</v>
      </c>
      <c r="I12" s="69">
        <f>GD!K71</f>
        <v>2021</v>
      </c>
    </row>
    <row r="13" spans="1:9">
      <c r="A13" t="s">
        <v>29</v>
      </c>
      <c r="B13" s="70">
        <v>0.54275964971320756</v>
      </c>
      <c r="C13" s="70">
        <v>0.58849478815227763</v>
      </c>
      <c r="D13" s="70">
        <v>0.57286522679183982</v>
      </c>
      <c r="E13" s="70">
        <v>0.59389992645042888</v>
      </c>
      <c r="F13" s="70">
        <v>0.62466355918345617</v>
      </c>
      <c r="G13" s="70">
        <v>0.62817907613134505</v>
      </c>
      <c r="H13" s="70">
        <v>0.63310837595939662</v>
      </c>
      <c r="I13" s="70">
        <v>0.62826015872499952</v>
      </c>
    </row>
    <row r="14" spans="1:9">
      <c r="A14" t="s">
        <v>34</v>
      </c>
      <c r="B14" s="70">
        <v>0.72379966284627539</v>
      </c>
      <c r="C14" s="70">
        <v>0.72419256367334117</v>
      </c>
      <c r="D14" s="70">
        <v>0.72218823957382949</v>
      </c>
      <c r="E14" s="70">
        <v>0.72270035413613376</v>
      </c>
      <c r="F14" s="70">
        <v>0.72253679990918407</v>
      </c>
      <c r="G14" s="70">
        <v>0.72063194361865768</v>
      </c>
      <c r="H14" s="70">
        <v>0.7166182334345359</v>
      </c>
      <c r="I14" s="70">
        <v>0.70826608216634002</v>
      </c>
    </row>
    <row r="17" spans="1:9">
      <c r="A17" s="84"/>
      <c r="B17" s="85"/>
      <c r="C17" s="85"/>
      <c r="D17" s="85"/>
      <c r="E17" s="85"/>
      <c r="F17" s="85"/>
      <c r="G17" s="85"/>
      <c r="H17" s="85"/>
      <c r="I17" s="85"/>
    </row>
  </sheetData>
  <conditionalFormatting sqref="B3:I4">
    <cfRule type="expression" dxfId="1" priority="1">
      <formula>AND(B$6="Actuals",C$6="Forecast")</formula>
    </cfRule>
  </conditionalFormatting>
  <conditionalFormatting sqref="B11:I12">
    <cfRule type="expression" dxfId="0" priority="3">
      <formula>AND(B$6="Actuals",C$6="Forecast")</formula>
    </cfRule>
  </conditionalFormatting>
  <pageMargins left="0.70866141732283472" right="0.70866141732283472" top="0.74803149606299213" bottom="0.74803149606299213" header="0.31496062992125984" footer="0.31496062992125984"/>
  <pageSetup paperSize="9" scale="92" orientation="landscape" r:id="rId1"/>
  <headerFooter>
    <oddFooter>&amp;C_x000D_&amp;1#&amp;"Calibri"&amp;10&amp;K000000 OFFICIAL-InternalOnly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6">
    <pageSetUpPr fitToPage="1"/>
  </sheetPr>
  <dimension ref="A1:B56"/>
  <sheetViews>
    <sheetView zoomScaleNormal="100" workbookViewId="0">
      <selection activeCell="F5" sqref="F5"/>
    </sheetView>
  </sheetViews>
  <sheetFormatPr defaultRowHeight="12.6"/>
  <cols>
    <col min="1" max="1" width="7.81640625" customWidth="1"/>
    <col min="2" max="2" width="134.1796875" customWidth="1"/>
  </cols>
  <sheetData>
    <row r="1" spans="1:2" s="78" customFormat="1" ht="58.95" customHeight="1"/>
    <row r="2" spans="1:2" ht="90.6">
      <c r="A2" s="66">
        <v>1</v>
      </c>
      <c r="B2" s="106" t="s">
        <v>62</v>
      </c>
    </row>
    <row r="3" spans="1:2" ht="100.8">
      <c r="A3" s="66">
        <v>2</v>
      </c>
      <c r="B3" s="106" t="s">
        <v>63</v>
      </c>
    </row>
    <row r="4" spans="1:2" ht="75.599999999999994">
      <c r="A4" s="66">
        <v>3</v>
      </c>
      <c r="B4" s="106" t="s">
        <v>64</v>
      </c>
    </row>
    <row r="5" spans="1:2" ht="63">
      <c r="A5" s="66">
        <v>4</v>
      </c>
      <c r="B5" s="106" t="s">
        <v>65</v>
      </c>
    </row>
    <row r="6" spans="1:2" ht="88.2">
      <c r="A6" s="66">
        <v>5</v>
      </c>
      <c r="B6" s="106" t="s">
        <v>66</v>
      </c>
    </row>
    <row r="7" spans="1:2" ht="37.799999999999997">
      <c r="A7" s="66">
        <v>6</v>
      </c>
      <c r="B7" s="106" t="s">
        <v>67</v>
      </c>
    </row>
    <row r="8" spans="1:2" ht="37.799999999999997">
      <c r="A8" s="66">
        <v>7</v>
      </c>
      <c r="B8" s="106" t="s">
        <v>68</v>
      </c>
    </row>
    <row r="9" spans="1:2" ht="75.599999999999994">
      <c r="A9" s="66">
        <v>8</v>
      </c>
      <c r="B9" s="106" t="s">
        <v>69</v>
      </c>
    </row>
    <row r="10" spans="1:2">
      <c r="A10" s="66">
        <v>9</v>
      </c>
      <c r="B10" s="106" t="s">
        <v>70</v>
      </c>
    </row>
    <row r="11" spans="1:2">
      <c r="A11" s="107" t="s">
        <v>71</v>
      </c>
    </row>
    <row r="12" spans="1:2">
      <c r="A12" s="107" t="s">
        <v>72</v>
      </c>
    </row>
    <row r="13" spans="1:2">
      <c r="A13" s="183" t="s">
        <v>73</v>
      </c>
    </row>
    <row r="14" spans="1:2">
      <c r="A14" s="183" t="s">
        <v>74</v>
      </c>
    </row>
    <row r="16" spans="1:2">
      <c r="A16" s="99"/>
    </row>
    <row r="17" spans="1:1">
      <c r="A17" s="99"/>
    </row>
    <row r="18" spans="1:1">
      <c r="A18" s="99"/>
    </row>
    <row r="19" spans="1:1">
      <c r="A19" s="99"/>
    </row>
    <row r="20" spans="1:1">
      <c r="A20" s="99"/>
    </row>
    <row r="21" spans="1:1">
      <c r="A21" s="99"/>
    </row>
    <row r="22" spans="1:1">
      <c r="A22" s="99"/>
    </row>
    <row r="23" spans="1:1">
      <c r="A23" s="99"/>
    </row>
    <row r="24" spans="1:1">
      <c r="A24" s="99"/>
    </row>
    <row r="25" spans="1:1">
      <c r="A25" s="99"/>
    </row>
    <row r="26" spans="1:1">
      <c r="A26" s="99"/>
    </row>
    <row r="27" spans="1:1">
      <c r="A27" s="99"/>
    </row>
    <row r="28" spans="1:1">
      <c r="A28" s="99"/>
    </row>
    <row r="29" spans="1:1">
      <c r="A29" s="99"/>
    </row>
    <row r="30" spans="1:1">
      <c r="A30" s="99"/>
    </row>
    <row r="31" spans="1:1">
      <c r="A31" s="99"/>
    </row>
    <row r="32" spans="1:1">
      <c r="A32" s="99"/>
    </row>
    <row r="33" spans="1:1">
      <c r="A33" s="99"/>
    </row>
    <row r="34" spans="1:1">
      <c r="A34" s="99"/>
    </row>
    <row r="35" spans="1:1">
      <c r="A35" s="99"/>
    </row>
    <row r="36" spans="1:1">
      <c r="A36" s="99"/>
    </row>
    <row r="37" spans="1:1">
      <c r="A37" s="99"/>
    </row>
    <row r="38" spans="1:1">
      <c r="A38" s="99"/>
    </row>
    <row r="39" spans="1:1">
      <c r="A39" s="99"/>
    </row>
    <row r="40" spans="1:1">
      <c r="A40" s="99"/>
    </row>
    <row r="41" spans="1:1">
      <c r="A41" s="99"/>
    </row>
    <row r="42" spans="1:1">
      <c r="A42" s="99"/>
    </row>
    <row r="43" spans="1:1">
      <c r="A43" s="99"/>
    </row>
    <row r="44" spans="1:1">
      <c r="A44" s="99"/>
    </row>
    <row r="45" spans="1:1">
      <c r="A45" s="99"/>
    </row>
    <row r="46" spans="1:1">
      <c r="A46" s="99"/>
    </row>
    <row r="47" spans="1:1">
      <c r="A47" s="99"/>
    </row>
    <row r="48" spans="1:1">
      <c r="A48" s="99"/>
    </row>
    <row r="49" spans="1:1">
      <c r="A49" s="99"/>
    </row>
    <row r="50" spans="1:1">
      <c r="A50" s="99"/>
    </row>
    <row r="51" spans="1:1">
      <c r="A51" s="99"/>
    </row>
    <row r="52" spans="1:1">
      <c r="A52" s="99"/>
    </row>
    <row r="53" spans="1:1">
      <c r="A53" s="99"/>
    </row>
    <row r="54" spans="1:1">
      <c r="A54" s="99"/>
    </row>
    <row r="55" spans="1:1">
      <c r="A55" s="99"/>
    </row>
    <row r="56" spans="1:1">
      <c r="A56" s="99"/>
    </row>
  </sheetData>
  <hyperlinks>
    <hyperlink ref="A11" r:id="rId1" xr:uid="{4C929963-578C-42EB-B5AF-CF9710088B39}"/>
    <hyperlink ref="A12" r:id="rId2" xr:uid="{54B9AB0B-B83E-4616-A617-BA68CF126F7D}"/>
    <hyperlink ref="A13" r:id="rId3" xr:uid="{B0574B59-9A7A-4261-B6C0-032F3E8558C9}"/>
    <hyperlink ref="A14" r:id="rId4" xr:uid="{76703FC1-0B39-4BD7-950E-AEB250267187}"/>
  </hyperlinks>
  <pageMargins left="0.51181102362204722" right="0.51181102362204722" top="0.74803149606299213" bottom="0.74803149606299213" header="0.31496062992125984" footer="0.31496062992125984"/>
  <pageSetup paperSize="9" scale="91" fitToHeight="5" orientation="portrait" r:id="rId5"/>
  <headerFooter>
    <oddFooter>&amp;C_x000D_&amp;1#&amp;"Calibri"&amp;10&amp;K000000 OFFICIAL-InternalOnly</oddFooter>
  </headerFooter>
  <drawing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EB2C02-B257-4213-B1B3-4CC27CECB481}">
  <sheetPr codeName="Sheet11">
    <pageSetUpPr fitToPage="1"/>
  </sheetPr>
  <dimension ref="A1:H40"/>
  <sheetViews>
    <sheetView topLeftCell="A4" workbookViewId="0">
      <selection activeCell="C7" sqref="C7:C14"/>
    </sheetView>
  </sheetViews>
  <sheetFormatPr defaultRowHeight="12.6"/>
  <cols>
    <col min="1" max="1" width="9.6328125" bestFit="1" customWidth="1"/>
    <col min="2" max="2" width="69.7265625" bestFit="1" customWidth="1"/>
    <col min="3" max="3" width="10.1796875" customWidth="1"/>
    <col min="4" max="4" width="11.1796875" customWidth="1"/>
    <col min="5" max="5" width="11.26953125" customWidth="1"/>
    <col min="6" max="6" width="11.453125" customWidth="1"/>
  </cols>
  <sheetData>
    <row r="1" spans="1:7" s="78" customFormat="1" ht="57" customHeight="1"/>
    <row r="2" spans="1:7" s="78" customFormat="1" ht="13.8">
      <c r="A2" s="79" t="s">
        <v>75</v>
      </c>
    </row>
    <row r="3" spans="1:7" s="78" customFormat="1" ht="13.8">
      <c r="A3" s="79"/>
    </row>
    <row r="5" spans="1:7" ht="12.75" customHeight="1">
      <c r="A5" s="43" t="s">
        <v>76</v>
      </c>
      <c r="B5" s="47" t="str">
        <f>'RoRE position 2020-21'!B5</f>
        <v>RIIO-1 period</v>
      </c>
      <c r="C5" s="45" t="s">
        <v>40</v>
      </c>
      <c r="D5" s="247" t="s">
        <v>60</v>
      </c>
      <c r="E5" s="247"/>
      <c r="F5" s="247"/>
      <c r="G5" s="45"/>
    </row>
    <row r="6" spans="1:7" s="45" customFormat="1" ht="25.2">
      <c r="B6" s="47" t="str">
        <f>'RoRE position 2020-21'!B6</f>
        <v>RoRE based on Notional Gearing</v>
      </c>
      <c r="C6" s="45" t="s">
        <v>77</v>
      </c>
      <c r="D6" s="226" t="s">
        <v>78</v>
      </c>
      <c r="E6" s="226" t="s">
        <v>79</v>
      </c>
      <c r="F6" s="226" t="s">
        <v>80</v>
      </c>
    </row>
    <row r="7" spans="1:7">
      <c r="B7" t="s">
        <v>81</v>
      </c>
      <c r="C7" s="46">
        <f>SUM(C19,C21)</f>
        <v>6.2152707207465262E-2</v>
      </c>
      <c r="D7" s="227">
        <f>'RoRE by sector 2020-21'!D7</f>
        <v>6.9387478191336088E-2</v>
      </c>
      <c r="E7" s="227">
        <f>'RoRE by sector 2020-21'!E7</f>
        <v>7.4006581063203875E-2</v>
      </c>
      <c r="F7" s="227">
        <f>'RoRE by sector 2020-21'!F7</f>
        <v>6.7361731648404963E-2</v>
      </c>
    </row>
    <row r="8" spans="1:7">
      <c r="B8" t="s">
        <v>82</v>
      </c>
      <c r="C8" s="46">
        <f>C20</f>
        <v>2.6128876199049168E-3</v>
      </c>
      <c r="D8" s="227">
        <f>'RoRE by sector 2020-21'!D8</f>
        <v>2.4228811753433575E-2</v>
      </c>
      <c r="E8" s="227">
        <f>'RoRE by sector 2020-21'!E8</f>
        <v>1.7442123353631513E-2</v>
      </c>
      <c r="F8" s="227">
        <f>'RoRE by sector 2020-21'!F8</f>
        <v>-9.7010296944365446E-3</v>
      </c>
    </row>
    <row r="9" spans="1:7">
      <c r="B9" t="s">
        <v>83</v>
      </c>
      <c r="C9" s="46">
        <f>SUM(C22:C28)</f>
        <v>1.9101047933002799E-2</v>
      </c>
      <c r="D9" s="227">
        <f>'RoRE by sector 2020-21'!D9</f>
        <v>7.8133956256249849E-3</v>
      </c>
      <c r="E9" s="227">
        <f>'RoRE by sector 2020-21'!E9</f>
        <v>2.7466231693121035E-3</v>
      </c>
      <c r="F9" s="227">
        <f>'RoRE by sector 2020-21'!F9</f>
        <v>3.0093208334851878E-3</v>
      </c>
    </row>
    <row r="10" spans="1:7" s="43" customFormat="1" ht="15" customHeight="1">
      <c r="B10" s="86" t="s">
        <v>84</v>
      </c>
      <c r="C10" s="89">
        <f>SUM(C7:C9)</f>
        <v>8.3866642760372978E-2</v>
      </c>
      <c r="D10" s="228">
        <f>'RoRE by sector 2020-21'!D10</f>
        <v>0.10142968557039465</v>
      </c>
      <c r="E10" s="228">
        <f>'RoRE by sector 2020-21'!E10</f>
        <v>9.4195327586147501E-2</v>
      </c>
      <c r="F10" s="228">
        <f>'RoRE by sector 2020-21'!F10</f>
        <v>6.0670022787453606E-2</v>
      </c>
    </row>
    <row r="11" spans="1:7">
      <c r="B11" t="s">
        <v>85</v>
      </c>
      <c r="C11" s="46">
        <f>SUM(C30:C31)</f>
        <v>1.3135372802675118E-2</v>
      </c>
      <c r="D11" s="227">
        <f>'RoRE by sector 2020-21'!D11</f>
        <v>8.5790635959404754E-3</v>
      </c>
      <c r="E11" s="227">
        <f>'RoRE by sector 2020-21'!E11</f>
        <v>1.1068282405743294E-2</v>
      </c>
      <c r="F11" s="227">
        <f>'RoRE by sector 2020-21'!F11</f>
        <v>5.8195249369442665E-3</v>
      </c>
    </row>
    <row r="12" spans="1:7" s="43" customFormat="1">
      <c r="B12" s="43" t="s">
        <v>86</v>
      </c>
      <c r="C12" s="26">
        <f>SUM(C10:C11)</f>
        <v>9.7002015563048091E-2</v>
      </c>
      <c r="D12" s="229">
        <f>'RoRE by sector 2020-21'!D12</f>
        <v>0.11000874916633513</v>
      </c>
      <c r="E12" s="229">
        <f>'RoRE by sector 2020-21'!E12</f>
        <v>0.1052636099918908</v>
      </c>
      <c r="F12" s="229">
        <f>'RoRE by sector 2020-21'!F12</f>
        <v>6.6489547724397871E-2</v>
      </c>
    </row>
    <row r="13" spans="1:7" ht="6.6" customHeight="1">
      <c r="C13" s="21"/>
      <c r="D13" s="230"/>
      <c r="E13" s="230"/>
      <c r="F13" s="230"/>
    </row>
    <row r="14" spans="1:7" s="43" customFormat="1" ht="25.2">
      <c r="B14" s="86" t="str">
        <f>"Totex out(under) performance (allowance vs actual/forecast spend) - "&amp;B5</f>
        <v>Totex out(under) performance (allowance vs actual/forecast spend) - RIIO-1 period</v>
      </c>
      <c r="C14" s="108">
        <f>IF($B$5="RIIO-1 period",ED!$N$77,ED!$M$77)</f>
        <v>1.1182016138802152E-2</v>
      </c>
      <c r="D14" s="231">
        <f>'RoRE by sector 2020-21'!D14</f>
        <v>0.11151965193053733</v>
      </c>
      <c r="E14" s="231">
        <f>'RoRE by sector 2020-21'!E14</f>
        <v>0.1077653690955144</v>
      </c>
      <c r="F14" s="231">
        <f>'RoRE by sector 2020-21'!F14</f>
        <v>-0.18348781134420805</v>
      </c>
    </row>
    <row r="17" spans="1:6">
      <c r="A17" s="43" t="s">
        <v>87</v>
      </c>
      <c r="B17" s="47" t="str">
        <f>$B$5</f>
        <v>RIIO-1 period</v>
      </c>
      <c r="C17" s="45" t="s">
        <v>40</v>
      </c>
      <c r="D17" s="247" t="s">
        <v>60</v>
      </c>
      <c r="E17" s="247"/>
      <c r="F17" s="247"/>
    </row>
    <row r="18" spans="1:6" s="45" customFormat="1" ht="25.2">
      <c r="B18" s="47" t="str">
        <f>$B$6</f>
        <v>RoRE based on Notional Gearing</v>
      </c>
      <c r="C18" s="45" t="s">
        <v>77</v>
      </c>
      <c r="D18" s="226" t="s">
        <v>78</v>
      </c>
      <c r="E18" s="226" t="s">
        <v>79</v>
      </c>
      <c r="F18" s="226" t="s">
        <v>80</v>
      </c>
    </row>
    <row r="19" spans="1:6">
      <c r="B19" s="12" t="str">
        <f>ENWL!$B11</f>
        <v>Allowed Equity Return</v>
      </c>
      <c r="C19" s="46">
        <f>IF($B$17=Data!$A$10,(IF($B$18=Data!$A$6,ED!$M11,ED!$M30)),(IF($B$18=Data!$A$6,ED!$N11,ED!$N30)))</f>
        <v>6.1165299774992903E-2</v>
      </c>
      <c r="D19" s="227">
        <f>'RoRE by sector 2020-21'!C37</f>
        <v>6.7000000000000004E-2</v>
      </c>
      <c r="E19" s="227">
        <f>'RoRE by sector 2020-21'!C55</f>
        <v>7.0000000000000007E-2</v>
      </c>
      <c r="F19" s="227">
        <f>'RoRE by sector 2020-21'!C73</f>
        <v>6.7999999999999991E-2</v>
      </c>
    </row>
    <row r="20" spans="1:6">
      <c r="B20" s="12" t="str">
        <f>ENWL!$B12</f>
        <v>Totex outperformance</v>
      </c>
      <c r="C20" s="46">
        <f>IF($B$17=Data!$A$10,(IF($B$18=Data!$A$6,ED!$M12,ED!$M31)),(IF($B$18=Data!$A$6,ED!$N12,ED!$N31)))</f>
        <v>2.6128876199049168E-3</v>
      </c>
      <c r="D20" s="227">
        <f>'RoRE by sector 2020-21'!C38</f>
        <v>2.4228811753433575E-2</v>
      </c>
      <c r="E20" s="227">
        <f>'RoRE by sector 2020-21'!C56</f>
        <v>1.7442123353631513E-2</v>
      </c>
      <c r="F20" s="227">
        <f>'RoRE by sector 2020-21'!C74</f>
        <v>-9.7010296944365446E-3</v>
      </c>
    </row>
    <row r="21" spans="1:6">
      <c r="B21" s="12" t="str">
        <f>ENWL!$B13</f>
        <v>IQI Reward</v>
      </c>
      <c r="C21" s="46">
        <f>IF($B$17=Data!$A$10,(IF($B$18=Data!$A$6,ED!$M13,ED!$M32)),(IF($B$18=Data!$A$6,ED!$N13,ED!$N32)))</f>
        <v>9.8740743247235701E-4</v>
      </c>
      <c r="D21" s="227">
        <f>'RoRE by sector 2020-21'!C39</f>
        <v>2.3874781913360839E-3</v>
      </c>
      <c r="E21" s="227">
        <f>'RoRE by sector 2020-21'!C57</f>
        <v>4.0065810632038653E-3</v>
      </c>
      <c r="F21" s="227">
        <f>'RoRE by sector 2020-21'!C75</f>
        <v>-6.3826835159502913E-4</v>
      </c>
    </row>
    <row r="22" spans="1:6">
      <c r="B22" s="12" t="str">
        <f>ENWL!$B14</f>
        <v>Broad measure of customer service</v>
      </c>
      <c r="C22" s="46">
        <f>IF($B$17=Data!$A$10,(IF($B$18=Data!$A$6,ED!$M14,ED!$M33)),(IF($B$18=Data!$A$6,ED!$N14,ED!$N33)))</f>
        <v>4.8364511843735488E-3</v>
      </c>
      <c r="D22" s="227">
        <f>'RoRE by sector 2020-21'!C40</f>
        <v>2.8414104568483234E-3</v>
      </c>
      <c r="E22" s="227">
        <f>'RoRE by sector 2020-21'!C58</f>
        <v>9.1170013393985659E-4</v>
      </c>
      <c r="F22" s="227">
        <f>'RoRE by sector 2020-21'!C76</f>
        <v>1.6694646777002501E-3</v>
      </c>
    </row>
    <row r="23" spans="1:6">
      <c r="B23" s="12" t="str">
        <f>ENWL!$B15</f>
        <v>Interruptions-related quality of service</v>
      </c>
      <c r="C23" s="46">
        <f>IF($B$17=Data!$A$10,(IF($B$18=Data!$A$6,ED!$M15,ED!$M34)),(IF($B$18=Data!$A$6,ED!$N15,ED!$N34)))</f>
        <v>1.3983488234044066E-2</v>
      </c>
      <c r="D23" s="227">
        <f>'RoRE by sector 2020-21'!C41</f>
        <v>4.8413554009633014E-4</v>
      </c>
      <c r="E23" s="227">
        <f>'RoRE by sector 2020-21'!C59</f>
        <v>1.7175915817318514E-3</v>
      </c>
      <c r="F23" s="227">
        <f>'RoRE by sector 2020-21'!C77</f>
        <v>1.5396709783213993E-3</v>
      </c>
    </row>
    <row r="24" spans="1:6">
      <c r="B24" s="12" t="str">
        <f>ENWL!$B16</f>
        <v>Incentive on connections engagement</v>
      </c>
      <c r="C24" s="46">
        <f>IF($B$17=Data!$A$10,(IF($B$18=Data!$A$6,ED!$M16,ED!$M35)),(IF($B$18=Data!$A$6,ED!$N16,ED!$N35)))</f>
        <v>0</v>
      </c>
      <c r="D24" s="227">
        <f>'RoRE by sector 2020-21'!C42</f>
        <v>2.7252630847565372E-3</v>
      </c>
      <c r="E24" s="227">
        <f>'RoRE by sector 2020-21'!C60</f>
        <v>1.8974318111475809E-4</v>
      </c>
      <c r="F24" s="227">
        <f>'RoRE by sector 2020-21'!C78</f>
        <v>0</v>
      </c>
    </row>
    <row r="25" spans="1:6">
      <c r="B25" s="12" t="str">
        <f>ENWL!$B17</f>
        <v>Time to Connect Incentive</v>
      </c>
      <c r="C25" s="46">
        <f>IF($B$17=Data!$A$10,(IF($B$18=Data!$A$6,ED!$M17,ED!$M36)),(IF($B$18=Data!$A$6,ED!$N17,ED!$N36)))</f>
        <v>1.2013145594825672E-3</v>
      </c>
      <c r="D25" s="227">
        <f>'RoRE by sector 2020-21'!C43</f>
        <v>8.9961366094286086E-5</v>
      </c>
      <c r="E25" s="227">
        <f>'RoRE by sector 2020-21'!C61</f>
        <v>3.8058908275970227E-4</v>
      </c>
      <c r="F25" s="227">
        <f>'RoRE by sector 2020-21'!C79</f>
        <v>0</v>
      </c>
    </row>
    <row r="26" spans="1:6">
      <c r="B26" s="12" t="str">
        <f>ENWL!$B18</f>
        <v>Losses discretionary reward scheme</v>
      </c>
      <c r="C26" s="46">
        <f>IF($B$17=Data!$A$10,(IF($B$18=Data!$A$6,ED!$M18,ED!$M37)),(IF($B$18=Data!$A$6,ED!$N18,ED!$N37)))</f>
        <v>5.005815049203937E-5</v>
      </c>
      <c r="D26" s="227">
        <f>'RoRE by sector 2020-21'!C44</f>
        <v>2.8091273476526053E-3</v>
      </c>
      <c r="E26" s="227">
        <f>'RoRE by sector 2020-21'!C62</f>
        <v>-2.1960540901326696E-6</v>
      </c>
      <c r="F26" s="227">
        <f>'RoRE by sector 2020-21'!C80</f>
        <v>0</v>
      </c>
    </row>
    <row r="27" spans="1:6">
      <c r="B27" s="12" t="str">
        <f>ENWL!$B19</f>
        <v xml:space="preserve">Network Innovation </v>
      </c>
      <c r="C27" s="46">
        <f>IF($B$17=Data!$A$10,(IF($B$18=Data!$A$6,ED!$M19,ED!$M38)),(IF($B$18=Data!$A$6,ED!$N19,ED!$N38)))</f>
        <v>-1.4909514556593791E-4</v>
      </c>
      <c r="D27" s="227">
        <f>'RoRE by sector 2020-21'!C45</f>
        <v>-3.8450959917246344E-4</v>
      </c>
      <c r="E27" s="227">
        <f>'RoRE by sector 2020-21'!C63</f>
        <v>-4.5080475614393226E-4</v>
      </c>
      <c r="F27" s="227">
        <f>'RoRE by sector 2020-21'!C81</f>
        <v>-1.9981482253646148E-4</v>
      </c>
    </row>
    <row r="28" spans="1:6">
      <c r="B28" s="12" t="str">
        <f>ENWL!$B20</f>
        <v>Penalties and fines</v>
      </c>
      <c r="C28" s="46">
        <f>IF($B$17=Data!$A$10,(IF($B$18=Data!$A$6,ED!$M20,ED!$M39)),(IF($B$18=Data!$A$6,ED!$N20,ED!$N39)))</f>
        <v>-8.211690498234846E-4</v>
      </c>
      <c r="D28" s="227">
        <f>'RoRE by sector 2020-21'!C46</f>
        <v>-7.5199257065063465E-4</v>
      </c>
      <c r="E28" s="227">
        <f>'RoRE by sector 2020-21'!C64</f>
        <v>0</v>
      </c>
      <c r="F28" s="227">
        <f>'RoRE by sector 2020-21'!C82</f>
        <v>0</v>
      </c>
    </row>
    <row r="29" spans="1:6">
      <c r="B29" s="48" t="str">
        <f>ENWL!$B21</f>
        <v>RoRE - Operational performance</v>
      </c>
      <c r="C29" s="89">
        <f>SUM(C19:C28)</f>
        <v>8.3866642760372978E-2</v>
      </c>
      <c r="D29" s="228">
        <f>'RoRE by sector 2020-21'!C47</f>
        <v>0.10142968557039465</v>
      </c>
      <c r="E29" s="228">
        <f>'RoRE by sector 2020-21'!C65</f>
        <v>9.4195327586147487E-2</v>
      </c>
      <c r="F29" s="228">
        <f>'RoRE by sector 2020-21'!C83</f>
        <v>6.0670022787453606E-2</v>
      </c>
    </row>
    <row r="30" spans="1:6">
      <c r="B30" s="12" t="str">
        <f>IF($B$18=Data!$A$6,ENWL!$B22,ENWL!$B41)</f>
        <v>Debt performance - at notional gearing</v>
      </c>
      <c r="C30" s="46">
        <f>IF($B$17=Data!$A$10,(IF($B$18=Data!$A$6,ED!$M22,ED!$M41)),(IF($B$18=Data!$A$6,ED!$N22,ED!$N41)))</f>
        <v>1.391457537844196E-2</v>
      </c>
      <c r="D30" s="227">
        <f>'RoRE by sector 2020-21'!C48</f>
        <v>5.4364519910430672E-3</v>
      </c>
      <c r="E30" s="227">
        <f>'RoRE by sector 2020-21'!C66</f>
        <v>1.234327345547203E-2</v>
      </c>
      <c r="F30" s="227">
        <f>'RoRE by sector 2020-21'!C84</f>
        <v>2.7021753454744236E-3</v>
      </c>
    </row>
    <row r="31" spans="1:6">
      <c r="B31" s="12" t="str">
        <f>IF($B$18=Data!$A$6,ENWL!$B23,ENWL!$B42)</f>
        <v>Tax performance - at notional gearing</v>
      </c>
      <c r="C31" s="46">
        <f>IF($B$17=Data!$A$10,(IF($B$18=Data!$A$6,ED!$M23,ED!$M42)),(IF($B$18=Data!$A$6,ED!$N23,ED!$N42)))</f>
        <v>-7.7920257576684219E-4</v>
      </c>
      <c r="D31" s="227">
        <f>'RoRE by sector 2020-21'!C49</f>
        <v>3.1426116048974091E-3</v>
      </c>
      <c r="E31" s="227">
        <f>'RoRE by sector 2020-21'!C67</f>
        <v>-1.2749910497287359E-3</v>
      </c>
      <c r="F31" s="227">
        <f>'RoRE by sector 2020-21'!C85</f>
        <v>3.1173495914698433E-3</v>
      </c>
    </row>
    <row r="32" spans="1:6">
      <c r="B32" s="48" t="str">
        <f>ENWL!$B24</f>
        <v>RoRE - including financing and tax</v>
      </c>
      <c r="C32" s="89">
        <f>SUM(C29:C31)</f>
        <v>9.7002015563048091E-2</v>
      </c>
      <c r="D32" s="228">
        <f>'RoRE by sector 2020-21'!C50</f>
        <v>0.11000874916633513</v>
      </c>
      <c r="E32" s="228">
        <f>'RoRE by sector 2020-21'!C68</f>
        <v>0.10526360999189079</v>
      </c>
      <c r="F32" s="228">
        <f>'RoRE by sector 2020-21'!C86</f>
        <v>6.6489547724397871E-2</v>
      </c>
    </row>
    <row r="34" spans="2:8">
      <c r="B34" s="62" t="s">
        <v>88</v>
      </c>
    </row>
    <row r="35" spans="2:8">
      <c r="B35" s="64" t="str">
        <f>$B$5</f>
        <v>RIIO-1 period</v>
      </c>
      <c r="C35" s="65"/>
      <c r="D35" s="234"/>
      <c r="E35" s="234"/>
      <c r="F35" s="234"/>
    </row>
    <row r="36" spans="2:8">
      <c r="B36" s="64" t="str">
        <f>$B$6</f>
        <v>RoRE based on Notional Gearing</v>
      </c>
      <c r="C36" s="236" t="s">
        <v>46</v>
      </c>
      <c r="D36" s="237" t="s">
        <v>89</v>
      </c>
      <c r="E36" s="237" t="s">
        <v>90</v>
      </c>
      <c r="F36" s="237" t="s">
        <v>91</v>
      </c>
    </row>
    <row r="37" spans="2:8">
      <c r="B37" s="65" t="s">
        <v>92</v>
      </c>
      <c r="C37" s="67">
        <f>C30</f>
        <v>1.391457537844196E-2</v>
      </c>
      <c r="D37" s="235">
        <f t="shared" ref="D37:F37" si="0">D30</f>
        <v>5.4364519910430672E-3</v>
      </c>
      <c r="E37" s="235">
        <f t="shared" si="0"/>
        <v>1.234327345547203E-2</v>
      </c>
      <c r="F37" s="235">
        <f t="shared" si="0"/>
        <v>2.7021753454744236E-3</v>
      </c>
      <c r="G37" s="46"/>
      <c r="H37" s="52"/>
    </row>
    <row r="38" spans="2:8">
      <c r="B38" s="65" t="s">
        <v>93</v>
      </c>
      <c r="C38" s="67">
        <f>C31</f>
        <v>-7.7920257576684219E-4</v>
      </c>
      <c r="D38" s="235">
        <f t="shared" ref="D38:F38" si="1">D31</f>
        <v>3.1426116048974091E-3</v>
      </c>
      <c r="E38" s="235">
        <f t="shared" si="1"/>
        <v>-1.2749910497287359E-3</v>
      </c>
      <c r="F38" s="235">
        <f t="shared" si="1"/>
        <v>3.1173495914698433E-3</v>
      </c>
      <c r="G38" s="46"/>
      <c r="H38" s="52"/>
    </row>
    <row r="39" spans="2:8">
      <c r="C39" s="46"/>
    </row>
    <row r="40" spans="2:8">
      <c r="C40" s="46"/>
    </row>
  </sheetData>
  <mergeCells count="2">
    <mergeCell ref="D5:F5"/>
    <mergeCell ref="D17:F17"/>
  </mergeCells>
  <phoneticPr fontId="227" type="noConversion"/>
  <pageMargins left="0.70866141732283472" right="0.70866141732283472" top="0.74803149606299213" bottom="0.74803149606299213" header="0.31496062992125984" footer="0.31496062992125984"/>
  <pageSetup paperSize="8" scale="98" fitToHeight="6" orientation="portrait" r:id="rId1"/>
  <headerFooter>
    <oddFooter>&amp;C_x000D_&amp;1#&amp;"Calibri"&amp;10&amp;K000000 OFFICIAL-InternalOnly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 xr:uid="{44C79CC3-0E20-424D-B39F-810E4239A3FA}">
          <x14:formula1>
            <xm:f>Data!$A$10:$A$11</xm:f>
          </x14:formula1>
          <xm:sqref>B5</xm:sqref>
        </x14:dataValidation>
        <x14:dataValidation type="list" allowBlank="1" showInputMessage="1" showErrorMessage="1" xr:uid="{9C78CE19-549C-4EF6-92D5-B3BB055740BC}">
          <x14:formula1>
            <xm:f>Data!$A$6:$A$7</xm:f>
          </x14:formula1>
          <xm:sqref>B6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>
    <pageSetUpPr fitToPage="1"/>
  </sheetPr>
  <dimension ref="A1:K96"/>
  <sheetViews>
    <sheetView workbookViewId="0">
      <selection activeCell="G23" sqref="G23"/>
    </sheetView>
  </sheetViews>
  <sheetFormatPr defaultRowHeight="12.6"/>
  <cols>
    <col min="1" max="1" width="9.6328125" bestFit="1" customWidth="1"/>
    <col min="2" max="2" width="69.7265625" bestFit="1" customWidth="1"/>
    <col min="3" max="3" width="9.1796875" bestFit="1" customWidth="1"/>
    <col min="5" max="5" width="10.36328125" bestFit="1" customWidth="1"/>
  </cols>
  <sheetData>
    <row r="1" spans="1:10" s="78" customFormat="1" ht="57" customHeight="1"/>
    <row r="2" spans="1:10" s="78" customFormat="1">
      <c r="A2" s="107" t="s">
        <v>94</v>
      </c>
    </row>
    <row r="5" spans="1:10" ht="12.75" customHeight="1">
      <c r="A5" s="43" t="s">
        <v>76</v>
      </c>
      <c r="B5" s="47" t="str">
        <f>'RoRE position 2020-21'!B5</f>
        <v>RIIO-1 period</v>
      </c>
      <c r="C5" s="45"/>
      <c r="D5" s="45"/>
      <c r="E5" s="45"/>
      <c r="F5" s="45"/>
      <c r="G5" s="45"/>
      <c r="H5" s="45"/>
      <c r="I5" s="45"/>
      <c r="J5" s="45"/>
    </row>
    <row r="6" spans="1:10" s="45" customFormat="1">
      <c r="B6" s="47" t="str">
        <f>'RoRE position 2020-21'!B6</f>
        <v>RoRE based on Notional Gearing</v>
      </c>
      <c r="C6" s="45" t="s">
        <v>95</v>
      </c>
      <c r="D6" s="45" t="s">
        <v>96</v>
      </c>
      <c r="E6" s="45" t="s">
        <v>97</v>
      </c>
      <c r="F6" s="45" t="s">
        <v>98</v>
      </c>
    </row>
    <row r="7" spans="1:10">
      <c r="B7" t="s">
        <v>81</v>
      </c>
      <c r="C7" s="46">
        <f>SUM(C19,C21)</f>
        <v>6.2152184854628319E-2</v>
      </c>
      <c r="D7" s="46">
        <f>SUM(C37,C39)</f>
        <v>6.9387478191336088E-2</v>
      </c>
      <c r="E7" s="46">
        <f>SUM(C55,C57)</f>
        <v>7.4006581063203875E-2</v>
      </c>
      <c r="F7" s="46">
        <f>SUM(C73,C75)</f>
        <v>6.7361731648404963E-2</v>
      </c>
    </row>
    <row r="8" spans="1:10">
      <c r="B8" t="s">
        <v>82</v>
      </c>
      <c r="C8" s="46">
        <f>C20</f>
        <v>1.9717947937851511E-3</v>
      </c>
      <c r="D8" s="46">
        <f>C38</f>
        <v>2.4228811753433575E-2</v>
      </c>
      <c r="E8" s="46">
        <f>C56</f>
        <v>1.7442123353631513E-2</v>
      </c>
      <c r="F8" s="46">
        <f>C74</f>
        <v>-9.7010296944365446E-3</v>
      </c>
    </row>
    <row r="9" spans="1:10">
      <c r="B9" t="s">
        <v>83</v>
      </c>
      <c r="C9" s="46">
        <f>SUM(C22:C28)</f>
        <v>1.966071149847113E-2</v>
      </c>
      <c r="D9" s="46">
        <f>SUM(C40:C46)</f>
        <v>7.8133956256249849E-3</v>
      </c>
      <c r="E9" s="46">
        <f>SUM(C58:C64)</f>
        <v>2.7466231693121035E-3</v>
      </c>
      <c r="F9" s="46">
        <f>SUM(C76:C82)</f>
        <v>3.0093208334851878E-3</v>
      </c>
    </row>
    <row r="10" spans="1:10" s="43" customFormat="1" ht="15" customHeight="1">
      <c r="B10" s="86" t="s">
        <v>84</v>
      </c>
      <c r="C10" s="89">
        <f>SUM(C7:C9)</f>
        <v>8.378469114688461E-2</v>
      </c>
      <c r="D10" s="89">
        <f>SUM(D7:D9)</f>
        <v>0.10142968557039465</v>
      </c>
      <c r="E10" s="89">
        <f>SUM(E7:E9)</f>
        <v>9.4195327586147501E-2</v>
      </c>
      <c r="F10" s="89">
        <f>SUM(F7:F9)</f>
        <v>6.0670022787453606E-2</v>
      </c>
    </row>
    <row r="11" spans="1:10">
      <c r="B11" t="s">
        <v>85</v>
      </c>
      <c r="C11" s="46">
        <f>SUM(C30:C31)</f>
        <v>-3.3862164544271652E-3</v>
      </c>
      <c r="D11" s="46">
        <f>SUM(C48:C49)</f>
        <v>8.5790635959404754E-3</v>
      </c>
      <c r="E11" s="46">
        <f>SUM(C66:C67)</f>
        <v>1.1068282405743294E-2</v>
      </c>
      <c r="F11" s="46">
        <f>SUM(C84:C85)</f>
        <v>5.8195249369442665E-3</v>
      </c>
    </row>
    <row r="12" spans="1:10" s="43" customFormat="1">
      <c r="B12" s="43" t="s">
        <v>86</v>
      </c>
      <c r="C12" s="26">
        <f>SUM(C10:C11)</f>
        <v>8.039847469245745E-2</v>
      </c>
      <c r="D12" s="26">
        <f>SUM(D10:D11)</f>
        <v>0.11000874916633513</v>
      </c>
      <c r="E12" s="26">
        <f>SUM(E10:E11)</f>
        <v>0.1052636099918908</v>
      </c>
      <c r="F12" s="26">
        <f>SUM(F10:F11)</f>
        <v>6.6489547724397871E-2</v>
      </c>
      <c r="H12" s="26"/>
    </row>
    <row r="13" spans="1:10" ht="6.6" customHeight="1">
      <c r="C13" s="21"/>
      <c r="D13" s="21"/>
      <c r="E13" s="21"/>
      <c r="F13" s="21"/>
    </row>
    <row r="14" spans="1:10" s="43" customFormat="1" ht="25.2">
      <c r="B14" s="86" t="str">
        <f>"Totex out(under) performance (allowance vs actual/forecast spend) - "&amp;B5</f>
        <v>Totex out(under) performance (allowance vs actual/forecast spend) - RIIO-1 period</v>
      </c>
      <c r="C14" s="108">
        <v>8.7638143297147277E-3</v>
      </c>
      <c r="D14" s="108">
        <v>0.11151965193053733</v>
      </c>
      <c r="E14" s="108">
        <v>0.1077653690955144</v>
      </c>
      <c r="F14" s="108">
        <v>-0.18348781134420805</v>
      </c>
    </row>
    <row r="17" spans="1:3">
      <c r="A17" s="43" t="s">
        <v>87</v>
      </c>
      <c r="B17" s="47" t="str">
        <f>$B$5</f>
        <v>RIIO-1 period</v>
      </c>
    </row>
    <row r="18" spans="1:3" s="45" customFormat="1">
      <c r="B18" s="47" t="str">
        <f>$B$6</f>
        <v>RoRE based on Notional Gearing</v>
      </c>
      <c r="C18" s="45" t="s">
        <v>95</v>
      </c>
    </row>
    <row r="19" spans="1:3">
      <c r="B19" s="12" t="str">
        <f>ENWL!$B11</f>
        <v>Allowed Equity Return</v>
      </c>
      <c r="C19" s="46">
        <v>6.1165623638493705E-2</v>
      </c>
    </row>
    <row r="20" spans="1:3">
      <c r="B20" s="12" t="str">
        <f>ENWL!$B12</f>
        <v>Totex outperformance</v>
      </c>
      <c r="C20" s="46">
        <v>1.9717947937851511E-3</v>
      </c>
    </row>
    <row r="21" spans="1:3">
      <c r="B21" s="12" t="str">
        <f>ENWL!$B13</f>
        <v>IQI Reward</v>
      </c>
      <c r="C21" s="46">
        <v>9.8656121613461558E-4</v>
      </c>
    </row>
    <row r="22" spans="1:3">
      <c r="B22" s="12" t="str">
        <f>ENWL!$B14</f>
        <v>Broad measure of customer service</v>
      </c>
      <c r="C22" s="46">
        <v>5.0726211237696293E-3</v>
      </c>
    </row>
    <row r="23" spans="1:3">
      <c r="B23" s="12" t="str">
        <f>ENWL!$B15</f>
        <v>Interruptions-related quality of service</v>
      </c>
      <c r="C23" s="46">
        <v>1.3682641291490535E-2</v>
      </c>
    </row>
    <row r="24" spans="1:3">
      <c r="B24" s="12" t="str">
        <f>ENWL!$B16</f>
        <v>Incentive on connections engagement</v>
      </c>
      <c r="C24" s="46">
        <v>0</v>
      </c>
    </row>
    <row r="25" spans="1:3">
      <c r="B25" s="12" t="str">
        <f>ENWL!$B17</f>
        <v>Time to Connect Incentive</v>
      </c>
      <c r="C25" s="46">
        <v>1.2177415538645114E-3</v>
      </c>
    </row>
    <row r="26" spans="1:3">
      <c r="B26" s="12" t="str">
        <f>ENWL!$B18</f>
        <v>Losses discretionary reward scheme</v>
      </c>
      <c r="C26" s="46">
        <v>5.0015250242972565E-5</v>
      </c>
    </row>
    <row r="27" spans="1:3">
      <c r="B27" s="12" t="str">
        <f>ENWL!$B19</f>
        <v xml:space="preserve">Network Innovation </v>
      </c>
      <c r="C27" s="46">
        <v>-1.6645254920004261E-4</v>
      </c>
    </row>
    <row r="28" spans="1:3">
      <c r="B28" s="12" t="str">
        <f>ENWL!$B20</f>
        <v>Penalties and fines</v>
      </c>
      <c r="C28" s="46">
        <v>-1.9585517169647628E-4</v>
      </c>
    </row>
    <row r="29" spans="1:3">
      <c r="B29" s="48" t="str">
        <f>ENWL!$B21</f>
        <v>RoRE - Operational performance</v>
      </c>
      <c r="C29" s="89">
        <v>8.378469114688461E-2</v>
      </c>
    </row>
    <row r="30" spans="1:3">
      <c r="B30" s="12" t="str">
        <f>IF($B$18=Data!$A$6,ENWL!$B22,ENWL!$B41)</f>
        <v>Debt performance - at notional gearing</v>
      </c>
      <c r="C30" s="46">
        <v>-1.5178577812631822E-3</v>
      </c>
    </row>
    <row r="31" spans="1:3">
      <c r="B31" s="12" t="str">
        <f>IF($B$18=Data!$A$6,ENWL!$B23,ENWL!$B42)</f>
        <v>Tax performance - at notional gearing</v>
      </c>
      <c r="C31" s="46">
        <v>-1.868358673163983E-3</v>
      </c>
    </row>
    <row r="32" spans="1:3">
      <c r="B32" s="48" t="str">
        <f>ENWL!$B24</f>
        <v>RoRE - including financing and tax</v>
      </c>
      <c r="C32" s="89">
        <v>8.039847469245745E-2</v>
      </c>
    </row>
    <row r="35" spans="1:3">
      <c r="A35" s="43" t="s">
        <v>99</v>
      </c>
      <c r="B35" s="47" t="str">
        <f>$B$5</f>
        <v>RIIO-1 period</v>
      </c>
      <c r="C35" s="49"/>
    </row>
    <row r="36" spans="1:3">
      <c r="B36" s="47" t="str">
        <f>$B$6</f>
        <v>RoRE based on Notional Gearing</v>
      </c>
      <c r="C36" s="45" t="s">
        <v>96</v>
      </c>
    </row>
    <row r="37" spans="1:3">
      <c r="B37" s="12" t="str">
        <f>Cadent!$B11</f>
        <v>Allowed Equity Return</v>
      </c>
      <c r="C37" s="46">
        <v>6.7000000000000004E-2</v>
      </c>
    </row>
    <row r="38" spans="1:3">
      <c r="B38" s="12" t="str">
        <f>Cadent!$B12</f>
        <v>Totex outperformance</v>
      </c>
      <c r="C38" s="46">
        <v>2.4228811753433575E-2</v>
      </c>
    </row>
    <row r="39" spans="1:3">
      <c r="B39" s="12" t="str">
        <f>Cadent!$B13</f>
        <v>IQI Reward</v>
      </c>
      <c r="C39" s="46">
        <v>2.3874781913360839E-3</v>
      </c>
    </row>
    <row r="40" spans="1:3">
      <c r="B40" s="12" t="str">
        <f>Cadent!$B14</f>
        <v xml:space="preserve">Broad Measure of Customer Satisfaction </v>
      </c>
      <c r="C40" s="46">
        <v>2.8414104568483234E-3</v>
      </c>
    </row>
    <row r="41" spans="1:3">
      <c r="B41" s="12" t="str">
        <f>Cadent!$B15</f>
        <v>Shrinkage Allowance Revenue Adjustment</v>
      </c>
      <c r="C41" s="46">
        <v>4.8413554009633014E-4</v>
      </c>
    </row>
    <row r="42" spans="1:3">
      <c r="B42" s="12" t="str">
        <f>Cadent!$B16</f>
        <v xml:space="preserve">Environment Emissions Incentive </v>
      </c>
      <c r="C42" s="46">
        <v>2.7252630847565372E-3</v>
      </c>
    </row>
    <row r="43" spans="1:3">
      <c r="B43" s="12" t="str">
        <f>Cadent!$B17</f>
        <v>Discretionary Reward Scheme</v>
      </c>
      <c r="C43" s="46">
        <v>8.9961366094286086E-5</v>
      </c>
    </row>
    <row r="44" spans="1:3">
      <c r="B44" s="12" t="str">
        <f>Cadent!$B18</f>
        <v>NTS Exit Capacity</v>
      </c>
      <c r="C44" s="46">
        <v>2.8091273476526053E-3</v>
      </c>
    </row>
    <row r="45" spans="1:3">
      <c r="B45" s="12" t="str">
        <f>Cadent!$B19</f>
        <v xml:space="preserve">Network Innovation </v>
      </c>
      <c r="C45" s="46">
        <v>-3.8450959917246344E-4</v>
      </c>
    </row>
    <row r="46" spans="1:3">
      <c r="B46" s="12" t="str">
        <f>Cadent!$B20</f>
        <v>Penalties and fines</v>
      </c>
      <c r="C46" s="46">
        <v>-7.5199257065063465E-4</v>
      </c>
    </row>
    <row r="47" spans="1:3">
      <c r="B47" s="48" t="str">
        <f>Cadent!$B21</f>
        <v>RoRE - Operational performance</v>
      </c>
      <c r="C47" s="89">
        <v>0.10142968557039465</v>
      </c>
    </row>
    <row r="48" spans="1:3">
      <c r="B48" s="12" t="str">
        <f>IF($B$36=Data!$A$6,Cadent!$B22,Cadent!$B41)</f>
        <v>Debt performance - at notional gearing</v>
      </c>
      <c r="C48" s="46">
        <v>5.4364519910430672E-3</v>
      </c>
    </row>
    <row r="49" spans="1:3">
      <c r="B49" s="12" t="str">
        <f>IF($B$36=Data!$A$6,Cadent!$B23,Cadent!$B42)</f>
        <v>Tax performance - at notional gearing</v>
      </c>
      <c r="C49" s="46">
        <v>3.1426116048974091E-3</v>
      </c>
    </row>
    <row r="50" spans="1:3">
      <c r="B50" s="48" t="str">
        <f>Cadent!$B24</f>
        <v>RoRE - including financing and tax</v>
      </c>
      <c r="C50" s="89">
        <v>0.11000874916633513</v>
      </c>
    </row>
    <row r="51" spans="1:3">
      <c r="C51" s="49"/>
    </row>
    <row r="52" spans="1:3">
      <c r="C52" s="49"/>
    </row>
    <row r="53" spans="1:3">
      <c r="A53" s="43" t="s">
        <v>100</v>
      </c>
      <c r="B53" s="47" t="str">
        <f>$B$5</f>
        <v>RIIO-1 period</v>
      </c>
    </row>
    <row r="54" spans="1:3">
      <c r="B54" s="47" t="str">
        <f>$B$6</f>
        <v>RoRE based on Notional Gearing</v>
      </c>
      <c r="C54" s="45" t="s">
        <v>97</v>
      </c>
    </row>
    <row r="55" spans="1:3">
      <c r="B55" s="12" t="str">
        <f>ET!B11</f>
        <v>Allowed Equity Return</v>
      </c>
      <c r="C55" s="46">
        <v>7.0000000000000007E-2</v>
      </c>
    </row>
    <row r="56" spans="1:3">
      <c r="B56" s="12" t="str">
        <f>ET!B12</f>
        <v>Totex outperformance</v>
      </c>
      <c r="C56" s="46">
        <v>1.7442123353631513E-2</v>
      </c>
    </row>
    <row r="57" spans="1:3">
      <c r="B57" s="12" t="str">
        <f>ET!B13</f>
        <v>IQI Reward</v>
      </c>
      <c r="C57" s="46">
        <v>4.0065810632038653E-3</v>
      </c>
    </row>
    <row r="58" spans="1:3">
      <c r="B58" s="12" t="str">
        <f>ET!B14</f>
        <v>Network Reliability Incentive</v>
      </c>
      <c r="C58" s="46">
        <v>9.1170013393985659E-4</v>
      </c>
    </row>
    <row r="59" spans="1:3">
      <c r="B59" s="12" t="str">
        <f>ET!B15</f>
        <v>Stakeholder Satisfaction Output</v>
      </c>
      <c r="C59" s="46">
        <v>1.7175915817318514E-3</v>
      </c>
    </row>
    <row r="60" spans="1:3">
      <c r="B60" s="12" t="str">
        <f>ET!B16</f>
        <v>SF6 Emissions</v>
      </c>
      <c r="C60" s="46">
        <v>1.8974318111475809E-4</v>
      </c>
    </row>
    <row r="61" spans="1:3">
      <c r="B61" s="12" t="str">
        <f>ET!B17</f>
        <v>Environmental Discretionary Reward</v>
      </c>
      <c r="C61" s="46">
        <v>3.8058908275970227E-4</v>
      </c>
    </row>
    <row r="62" spans="1:3">
      <c r="B62" s="12" t="str">
        <f>ET!B18</f>
        <v xml:space="preserve">Performance re offers of timely connection </v>
      </c>
      <c r="C62" s="46">
        <v>-2.1960540901326696E-6</v>
      </c>
    </row>
    <row r="63" spans="1:3">
      <c r="B63" s="12" t="str">
        <f>ET!B19</f>
        <v xml:space="preserve">Network Innovation </v>
      </c>
      <c r="C63" s="46">
        <v>-4.5080475614393226E-4</v>
      </c>
    </row>
    <row r="64" spans="1:3">
      <c r="B64" s="12" t="str">
        <f>ET!B20</f>
        <v>Penalties and fines</v>
      </c>
      <c r="C64" s="46">
        <v>0</v>
      </c>
    </row>
    <row r="65" spans="1:3">
      <c r="B65" s="48" t="str">
        <f>ET!B21</f>
        <v>RoRE - Operational performance</v>
      </c>
      <c r="C65" s="89">
        <v>9.4195327586147487E-2</v>
      </c>
    </row>
    <row r="66" spans="1:3">
      <c r="B66" s="12" t="str">
        <f>IF($B$54=Data!$A$6,ET!B22,ET!B41)</f>
        <v>Debt performance - at notional gearing</v>
      </c>
      <c r="C66" s="46">
        <v>1.234327345547203E-2</v>
      </c>
    </row>
    <row r="67" spans="1:3">
      <c r="B67" s="12" t="str">
        <f>IF($B$54=Data!$A$6,ET!B23,ET!B42)</f>
        <v>Tax performance - at notional gearing</v>
      </c>
      <c r="C67" s="46">
        <v>-1.2749910497287359E-3</v>
      </c>
    </row>
    <row r="68" spans="1:3">
      <c r="B68" s="48" t="str">
        <f>ET!B24</f>
        <v>RoRE - including financing and tax</v>
      </c>
      <c r="C68" s="89">
        <v>0.10526360999189079</v>
      </c>
    </row>
    <row r="71" spans="1:3">
      <c r="A71" s="43" t="s">
        <v>101</v>
      </c>
      <c r="B71" s="47" t="str">
        <f>$B$5</f>
        <v>RIIO-1 period</v>
      </c>
    </row>
    <row r="72" spans="1:3">
      <c r="B72" s="47" t="str">
        <f>$B$6</f>
        <v>RoRE based on Notional Gearing</v>
      </c>
      <c r="C72" s="45" t="s">
        <v>98</v>
      </c>
    </row>
    <row r="73" spans="1:3">
      <c r="B73" t="str">
        <f>GT!$B11</f>
        <v>Allowed Equity Return</v>
      </c>
      <c r="C73" s="46">
        <v>6.7999999999999991E-2</v>
      </c>
    </row>
    <row r="74" spans="1:3">
      <c r="B74" t="str">
        <f>GT!$B12</f>
        <v>Totex outperformance</v>
      </c>
      <c r="C74" s="46">
        <v>-9.7010296944365446E-3</v>
      </c>
    </row>
    <row r="75" spans="1:3">
      <c r="B75" t="str">
        <f>GT!$B13</f>
        <v>IQI Reward</v>
      </c>
      <c r="C75" s="46">
        <v>-6.3826835159502913E-4</v>
      </c>
    </row>
    <row r="76" spans="1:3">
      <c r="B76" t="str">
        <f>GT!$B14</f>
        <v>Stakeholder Satisfaction Output</v>
      </c>
      <c r="C76" s="46">
        <v>1.6694646777002501E-3</v>
      </c>
    </row>
    <row r="77" spans="1:3">
      <c r="B77" t="str">
        <f>GT!$B15</f>
        <v>Permits revenue adjustment</v>
      </c>
      <c r="C77" s="46">
        <v>1.5396709783213993E-3</v>
      </c>
    </row>
    <row r="78" spans="1:3">
      <c r="C78" s="221"/>
    </row>
    <row r="79" spans="1:3">
      <c r="C79" s="221"/>
    </row>
    <row r="80" spans="1:3">
      <c r="C80" s="221"/>
    </row>
    <row r="81" spans="2:11">
      <c r="B81" t="str">
        <f>GT!$B19</f>
        <v xml:space="preserve">Network Innovation </v>
      </c>
      <c r="C81" s="46">
        <v>-1.9981482253646148E-4</v>
      </c>
    </row>
    <row r="82" spans="2:11">
      <c r="B82" t="str">
        <f>GT!$B20</f>
        <v>Network Innovation Competition Company Compulsory Contribution</v>
      </c>
      <c r="C82" s="46">
        <v>0</v>
      </c>
    </row>
    <row r="83" spans="2:11">
      <c r="B83" s="43" t="str">
        <f>GT!$B21</f>
        <v>RoRE - Operational performance</v>
      </c>
      <c r="C83" s="89">
        <v>6.0670022787453606E-2</v>
      </c>
    </row>
    <row r="84" spans="2:11">
      <c r="B84" t="str">
        <f>IF($B$72=Data!$A$6,GT!$B22,GT!$B41)</f>
        <v>Debt performance - at notional gearing</v>
      </c>
      <c r="C84" s="46">
        <v>2.7021753454744236E-3</v>
      </c>
    </row>
    <row r="85" spans="2:11">
      <c r="B85" t="str">
        <f>IF($B$72=Data!$A$6,GT!$B23,GT!$B42)</f>
        <v>Tax performance - at notional gearing</v>
      </c>
      <c r="C85" s="46">
        <v>3.1173495914698433E-3</v>
      </c>
    </row>
    <row r="86" spans="2:11">
      <c r="B86" s="43" t="str">
        <f>GT!$B24</f>
        <v>RoRE - including financing and tax</v>
      </c>
      <c r="C86" s="89">
        <v>6.6489547724397871E-2</v>
      </c>
    </row>
    <row r="90" spans="2:11">
      <c r="B90" s="62" t="s">
        <v>88</v>
      </c>
    </row>
    <row r="91" spans="2:11">
      <c r="B91" s="64" t="str">
        <f>$B$5</f>
        <v>RIIO-1 period</v>
      </c>
      <c r="C91" s="65"/>
      <c r="D91" s="65"/>
      <c r="E91" s="65"/>
      <c r="F91" s="65"/>
    </row>
    <row r="92" spans="2:11">
      <c r="B92" s="64" t="str">
        <f>$B$6</f>
        <v>RoRE based on Notional Gearing</v>
      </c>
      <c r="C92" s="66" t="s">
        <v>46</v>
      </c>
      <c r="D92" s="66" t="s">
        <v>89</v>
      </c>
      <c r="E92" s="66" t="s">
        <v>90</v>
      </c>
      <c r="F92" s="66" t="s">
        <v>91</v>
      </c>
    </row>
    <row r="93" spans="2:11">
      <c r="B93" s="65" t="s">
        <v>92</v>
      </c>
      <c r="C93" s="67">
        <f>C30</f>
        <v>-1.5178577812631822E-3</v>
      </c>
      <c r="D93" s="67">
        <f>C48</f>
        <v>5.4364519910430672E-3</v>
      </c>
      <c r="E93" s="67">
        <f>C66</f>
        <v>1.234327345547203E-2</v>
      </c>
      <c r="F93" s="67">
        <f>C84</f>
        <v>2.7021753454744236E-3</v>
      </c>
      <c r="H93" s="21"/>
      <c r="J93" s="46"/>
      <c r="K93" s="52"/>
    </row>
    <row r="94" spans="2:11">
      <c r="B94" s="65" t="s">
        <v>93</v>
      </c>
      <c r="C94" s="67">
        <f>C31</f>
        <v>-1.868358673163983E-3</v>
      </c>
      <c r="D94" s="67">
        <f>C49</f>
        <v>3.1426116048974091E-3</v>
      </c>
      <c r="E94" s="67">
        <f>C67</f>
        <v>-1.2749910497287359E-3</v>
      </c>
      <c r="F94" s="67">
        <f>C85</f>
        <v>3.1173495914698433E-3</v>
      </c>
      <c r="H94" s="21"/>
      <c r="J94" s="46"/>
      <c r="K94" s="52"/>
    </row>
    <row r="95" spans="2:11">
      <c r="C95" s="46"/>
      <c r="D95" s="46"/>
      <c r="E95" s="46"/>
      <c r="F95" s="46"/>
    </row>
    <row r="96" spans="2:11">
      <c r="C96" s="46"/>
      <c r="D96" s="46"/>
      <c r="E96" s="46"/>
      <c r="F96" s="46"/>
    </row>
  </sheetData>
  <hyperlinks>
    <hyperlink ref="A2" r:id="rId1" xr:uid="{B04B3A36-9D3B-49F5-8D97-1E870461EFC8}"/>
  </hyperlinks>
  <pageMargins left="0.70866141732283472" right="0.70866141732283472" top="0.74803149606299213" bottom="0.74803149606299213" header="0.31496062992125984" footer="0.31496062992125984"/>
  <pageSetup paperSize="8" scale="98" fitToHeight="6" orientation="portrait" r:id="rId2"/>
  <headerFooter>
    <oddFooter>&amp;C_x000D_&amp;1#&amp;"Calibri"&amp;10&amp;K000000 OFFICIAL-InternalOnly</oddFooter>
  </headerFooter>
  <drawing r:id="rId3"/>
  <extLs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 xr:uid="{00000000-0002-0000-0300-000000000000}">
          <x14:formula1>
            <xm:f>Data!$A$6:$A$7</xm:f>
          </x14:formula1>
          <xm:sqref>B6</xm:sqref>
        </x14:dataValidation>
        <x14:dataValidation type="list" allowBlank="1" showInputMessage="1" showErrorMessage="1" xr:uid="{00000000-0002-0000-0300-000001000000}">
          <x14:formula1>
            <xm:f>Data!$A$10:$A$11</xm:f>
          </x14:formula1>
          <xm:sqref>B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970BF-FDEA-49F7-B002-A7B30576CD44}">
  <sheetPr codeName="Sheet13"/>
  <dimension ref="A1:S94"/>
  <sheetViews>
    <sheetView workbookViewId="0">
      <selection activeCell="G30" sqref="G30"/>
    </sheetView>
  </sheetViews>
  <sheetFormatPr defaultColWidth="8.81640625" defaultRowHeight="12.6"/>
  <cols>
    <col min="1" max="1" width="9.6328125" bestFit="1" customWidth="1"/>
    <col min="2" max="2" width="69.7265625" bestFit="1" customWidth="1"/>
    <col min="3" max="3" width="9.36328125" bestFit="1" customWidth="1"/>
    <col min="4" max="4" width="9.1796875" customWidth="1"/>
    <col min="5" max="5" width="9.36328125" bestFit="1" customWidth="1"/>
    <col min="10" max="10" width="12.26953125" bestFit="1" customWidth="1"/>
    <col min="11" max="11" width="11" bestFit="1" customWidth="1"/>
    <col min="12" max="12" width="10.36328125" customWidth="1"/>
  </cols>
  <sheetData>
    <row r="1" spans="1:19" s="78" customFormat="1" ht="57" customHeight="1"/>
    <row r="2" spans="1:19" s="78" customFormat="1" ht="13.8">
      <c r="A2" s="79" t="s">
        <v>102</v>
      </c>
    </row>
    <row r="4" spans="1:19" ht="12.75" customHeight="1">
      <c r="A4" s="43" t="s">
        <v>76</v>
      </c>
      <c r="B4" s="47" t="str">
        <f>'RoRE position 2020-21'!B5</f>
        <v>RIIO-1 period</v>
      </c>
      <c r="D4" s="45"/>
      <c r="E4" s="45"/>
      <c r="F4" s="45"/>
      <c r="G4" s="45"/>
      <c r="H4" s="45"/>
      <c r="I4" s="45"/>
      <c r="J4" s="45"/>
      <c r="K4" s="45"/>
      <c r="L4" s="45"/>
      <c r="M4" s="45"/>
      <c r="N4" s="45"/>
      <c r="O4" s="45"/>
      <c r="P4" s="45"/>
    </row>
    <row r="5" spans="1:19" s="45" customFormat="1">
      <c r="B5" s="47" t="str">
        <f>'RoRE position 2020-21'!B6</f>
        <v>RoRE based on Notional Gearing</v>
      </c>
      <c r="C5" s="249" t="s">
        <v>77</v>
      </c>
      <c r="D5" s="249"/>
      <c r="E5" s="249"/>
      <c r="F5" s="249"/>
      <c r="G5" s="249"/>
      <c r="H5" s="249" t="s">
        <v>78</v>
      </c>
      <c r="I5" s="249"/>
      <c r="J5" s="249"/>
      <c r="K5" s="249"/>
      <c r="L5" s="249" t="s">
        <v>79</v>
      </c>
      <c r="M5" s="249"/>
      <c r="N5" s="249"/>
      <c r="O5" s="249"/>
      <c r="P5" s="249" t="s">
        <v>80</v>
      </c>
      <c r="Q5" s="249"/>
      <c r="R5" s="249"/>
      <c r="S5" s="249"/>
    </row>
    <row r="6" spans="1:19" s="45" customFormat="1">
      <c r="B6" s="47"/>
      <c r="C6" s="45">
        <v>2018</v>
      </c>
      <c r="D6" s="45">
        <v>2019</v>
      </c>
      <c r="E6" s="45">
        <v>2020</v>
      </c>
      <c r="F6" s="45">
        <v>2021</v>
      </c>
      <c r="G6" s="45">
        <v>2022</v>
      </c>
      <c r="H6" s="45">
        <v>2018</v>
      </c>
      <c r="I6" s="45">
        <v>2019</v>
      </c>
      <c r="J6" s="45">
        <v>2020</v>
      </c>
      <c r="K6" s="45">
        <v>2021</v>
      </c>
      <c r="L6" s="45">
        <v>2018</v>
      </c>
      <c r="M6" s="45">
        <v>2019</v>
      </c>
      <c r="N6" s="45">
        <v>2020</v>
      </c>
      <c r="O6" s="45">
        <v>2021</v>
      </c>
      <c r="P6" s="45">
        <v>2018</v>
      </c>
      <c r="Q6" s="45">
        <v>2019</v>
      </c>
      <c r="R6" s="45">
        <v>2020</v>
      </c>
      <c r="S6" s="45">
        <v>2021</v>
      </c>
    </row>
    <row r="7" spans="1:19">
      <c r="B7" t="s">
        <v>81</v>
      </c>
      <c r="C7" s="46">
        <f>SUM(C19,C21)</f>
        <v>6.2173197588286939E-2</v>
      </c>
      <c r="D7" s="46">
        <f>SUM(D19,D21)</f>
        <v>6.2174435984362578E-2</v>
      </c>
      <c r="E7" s="46">
        <f>SUM(E19,E21)</f>
        <v>6.2152326882152983E-2</v>
      </c>
      <c r="F7" s="46">
        <f>SUM(F19,F21)</f>
        <v>6.2152184854628319E-2</v>
      </c>
      <c r="G7" s="213">
        <f>SUM(G19,G21)</f>
        <v>6.2152707207465262E-2</v>
      </c>
      <c r="H7" s="46">
        <f>SUM(C37,C39)</f>
        <v>6.9515579950620937E-2</v>
      </c>
      <c r="I7" s="46">
        <f>SUM(D37,D39)</f>
        <v>6.9398594950027245E-2</v>
      </c>
      <c r="J7" s="46">
        <f>SUM(E37,E39)</f>
        <v>6.9392286155596894E-2</v>
      </c>
      <c r="K7" s="46">
        <f>SUM(F37,F39)</f>
        <v>6.9387478191336088E-2</v>
      </c>
      <c r="L7" s="46">
        <f>SUM(C55,C57)</f>
        <v>7.3961998707321688E-2</v>
      </c>
      <c r="M7" s="46">
        <f>SUM(D55,D57)</f>
        <v>7.3985658174583385E-2</v>
      </c>
      <c r="N7" s="46">
        <f>SUM(E55,E57)</f>
        <v>7.3996663242815647E-2</v>
      </c>
      <c r="O7" s="46">
        <f>SUM(F55,F57)</f>
        <v>7.4006581063203875E-2</v>
      </c>
      <c r="P7" s="46">
        <f>SUM(C73,C75)</f>
        <v>6.7366227211082222E-2</v>
      </c>
      <c r="Q7" s="46">
        <f>SUM(D73,D75)</f>
        <v>6.7358556712791492E-2</v>
      </c>
      <c r="R7" s="46">
        <f>SUM(E73,E75)</f>
        <v>6.736181662757211E-2</v>
      </c>
      <c r="S7" s="46">
        <f>SUM(F73,F75)</f>
        <v>6.7361731648404963E-2</v>
      </c>
    </row>
    <row r="8" spans="1:19">
      <c r="B8" t="s">
        <v>82</v>
      </c>
      <c r="C8" s="46">
        <f>C20</f>
        <v>1.0250728438568656E-2</v>
      </c>
      <c r="D8" s="46">
        <f>D20</f>
        <v>8.5231879684330835E-3</v>
      </c>
      <c r="E8" s="46">
        <f>E20</f>
        <v>5.0066351644646985E-3</v>
      </c>
      <c r="F8" s="46">
        <f>F20</f>
        <v>1.9717947937851511E-3</v>
      </c>
      <c r="G8" s="213">
        <f>G20</f>
        <v>2.6128876199049168E-3</v>
      </c>
      <c r="H8" s="46">
        <f>C38</f>
        <v>2.6717973269476513E-2</v>
      </c>
      <c r="I8" s="46">
        <f>D38</f>
        <v>2.5286341185635757E-2</v>
      </c>
      <c r="J8" s="46">
        <f>E38</f>
        <v>2.3369218052079119E-2</v>
      </c>
      <c r="K8" s="46">
        <f>F38</f>
        <v>2.4228811753433575E-2</v>
      </c>
      <c r="L8" s="46">
        <f>C56</f>
        <v>1.6043280907608322E-2</v>
      </c>
      <c r="M8" s="46">
        <f>D56</f>
        <v>1.6476458014462059E-2</v>
      </c>
      <c r="N8" s="46">
        <f>E56</f>
        <v>1.71574165780632E-2</v>
      </c>
      <c r="O8" s="46">
        <f>F56</f>
        <v>1.7442123353631513E-2</v>
      </c>
      <c r="P8" s="46">
        <f>C74</f>
        <v>-6.3589420564118095E-3</v>
      </c>
      <c r="Q8" s="46">
        <f>D74</f>
        <v>-9.6580533550988824E-3</v>
      </c>
      <c r="R8" s="46">
        <f>E74</f>
        <v>-9.8644426545590209E-3</v>
      </c>
      <c r="S8" s="46">
        <f>F74</f>
        <v>-9.7010296944365446E-3</v>
      </c>
    </row>
    <row r="9" spans="1:19">
      <c r="B9" t="s">
        <v>83</v>
      </c>
      <c r="C9" s="46">
        <f>SUM(C22:C28)</f>
        <v>1.8820628714672584E-2</v>
      </c>
      <c r="D9" s="46">
        <f>SUM(D22:D28)</f>
        <v>1.9915140115051477E-2</v>
      </c>
      <c r="E9" s="46">
        <f>SUM(E22:E28)</f>
        <v>2.004150634657131E-2</v>
      </c>
      <c r="F9" s="46">
        <f>SUM(F22:F28)</f>
        <v>1.966071149847113E-2</v>
      </c>
      <c r="G9" s="213">
        <f>SUM(G22:G28)</f>
        <v>1.9101047933002799E-2</v>
      </c>
      <c r="H9" s="46">
        <f>SUM(C40:C46)</f>
        <v>7.0399264277930772E-3</v>
      </c>
      <c r="I9" s="46">
        <f>SUM(D40:D46)</f>
        <v>7.505683081369896E-3</v>
      </c>
      <c r="J9" s="46">
        <f>SUM(E40:E46)</f>
        <v>7.405422814648243E-3</v>
      </c>
      <c r="K9" s="46">
        <f>SUM(F40:F46)</f>
        <v>7.8133956256249849E-3</v>
      </c>
      <c r="L9" s="46">
        <f>SUM(C58:C64)</f>
        <v>2.1574595298077441E-3</v>
      </c>
      <c r="M9" s="46">
        <f>SUM(D58:D64)</f>
        <v>2.5363578589189242E-3</v>
      </c>
      <c r="N9" s="46">
        <f>SUM(E58:E64)</f>
        <v>2.4773074243055874E-3</v>
      </c>
      <c r="O9" s="46">
        <f>SUM(F58:F64)</f>
        <v>2.7466231693121035E-3</v>
      </c>
      <c r="P9" s="46">
        <f>SUM(C76:C82)</f>
        <v>3.2961278396251592E-3</v>
      </c>
      <c r="Q9" s="46">
        <f>SUM(D76:D82)</f>
        <v>3.0293234484694157E-3</v>
      </c>
      <c r="R9" s="46">
        <f>SUM(E76:E82)</f>
        <v>2.9519048911612147E-3</v>
      </c>
      <c r="S9" s="46">
        <f>SUM(F76:F82)</f>
        <v>3.0093208334851878E-3</v>
      </c>
    </row>
    <row r="10" spans="1:19" s="43" customFormat="1" ht="15" customHeight="1">
      <c r="B10" s="86" t="s">
        <v>84</v>
      </c>
      <c r="C10" s="89">
        <f t="shared" ref="C10:H10" si="0">SUM(C7:C9)</f>
        <v>9.1244554741528178E-2</v>
      </c>
      <c r="D10" s="89">
        <f t="shared" si="0"/>
        <v>9.0612764067847143E-2</v>
      </c>
      <c r="E10" s="89">
        <f t="shared" si="0"/>
        <v>8.7200468393188998E-2</v>
      </c>
      <c r="F10" s="89">
        <f t="shared" si="0"/>
        <v>8.378469114688461E-2</v>
      </c>
      <c r="G10" s="215">
        <f t="shared" si="0"/>
        <v>8.3866642760372978E-2</v>
      </c>
      <c r="H10" s="89">
        <f t="shared" si="0"/>
        <v>0.10327347964789053</v>
      </c>
      <c r="I10" s="89">
        <f t="shared" ref="I10:K10" si="1">SUM(I7:I9)</f>
        <v>0.1021906192170329</v>
      </c>
      <c r="J10" s="89">
        <f t="shared" ref="J10" si="2">SUM(J7:J9)</f>
        <v>0.10016692702232426</v>
      </c>
      <c r="K10" s="89">
        <f t="shared" si="1"/>
        <v>0.10142968557039465</v>
      </c>
      <c r="L10" s="89">
        <f t="shared" ref="L10:O10" si="3">SUM(L7:L9)</f>
        <v>9.2162739144737757E-2</v>
      </c>
      <c r="M10" s="89">
        <f t="shared" si="3"/>
        <v>9.2998474047964366E-2</v>
      </c>
      <c r="N10" s="89">
        <f t="shared" ref="N10" si="4">SUM(N7:N9)</f>
        <v>9.3631387245184439E-2</v>
      </c>
      <c r="O10" s="89">
        <f t="shared" si="3"/>
        <v>9.4195327586147501E-2</v>
      </c>
      <c r="P10" s="89">
        <f>SUM(P7:P9)</f>
        <v>6.4303412994295567E-2</v>
      </c>
      <c r="Q10" s="89">
        <f>SUM(Q7:Q9)</f>
        <v>6.0729826806162027E-2</v>
      </c>
      <c r="R10" s="89">
        <f t="shared" ref="R10" si="5">SUM(R7:R9)</f>
        <v>6.0449278864174304E-2</v>
      </c>
      <c r="S10" s="89">
        <f>SUM(S7:S9)</f>
        <v>6.0670022787453606E-2</v>
      </c>
    </row>
    <row r="11" spans="1:19">
      <c r="B11" t="s">
        <v>85</v>
      </c>
      <c r="C11" s="46">
        <f>SUM(C30:C31)</f>
        <v>2.3756262784712992E-4</v>
      </c>
      <c r="D11" s="46">
        <f t="shared" ref="D11:E11" si="6">SUM(D30:D31)</f>
        <v>-1.4538095212407159E-3</v>
      </c>
      <c r="E11" s="46">
        <f t="shared" si="6"/>
        <v>-6.4035897855349239E-3</v>
      </c>
      <c r="F11" s="46">
        <f>SUM(F30:F31)</f>
        <v>-3.3862164544271652E-3</v>
      </c>
      <c r="G11" s="213">
        <f>SUM(G30:G31)</f>
        <v>1.3135372802675118E-2</v>
      </c>
      <c r="H11" s="46">
        <f>SUM(C48:C49)</f>
        <v>1.7124048797158332E-2</v>
      </c>
      <c r="I11" s="46">
        <f>SUM(D48:D49)</f>
        <v>1.3584852886853809E-2</v>
      </c>
      <c r="J11" s="46">
        <f>SUM(E48:E49)</f>
        <v>1.0022609996564099E-2</v>
      </c>
      <c r="K11" s="46">
        <f>SUM(F48:F49)</f>
        <v>8.5790635959404754E-3</v>
      </c>
      <c r="L11" s="46">
        <f>SUM(C66:C67)</f>
        <v>8.7309904500445842E-3</v>
      </c>
      <c r="M11" s="46">
        <f>SUM(D66:D67)</f>
        <v>1.0788603954825178E-2</v>
      </c>
      <c r="N11" s="46">
        <f>SUM(E66:E67)</f>
        <v>1.2217479355759717E-2</v>
      </c>
      <c r="O11" s="46">
        <f>SUM(F66:F67)</f>
        <v>1.1068282405743294E-2</v>
      </c>
      <c r="P11" s="46">
        <f>SUM(C84:C85)</f>
        <v>5.7174285357387764E-3</v>
      </c>
      <c r="Q11" s="46">
        <f>SUM(D84:D85)</f>
        <v>1.0922047851184634E-2</v>
      </c>
      <c r="R11" s="46">
        <f>SUM(E84:E85)</f>
        <v>6.1053235137894062E-3</v>
      </c>
      <c r="S11" s="46">
        <f>SUM(F84:F85)</f>
        <v>5.8195249369442665E-3</v>
      </c>
    </row>
    <row r="12" spans="1:19" s="43" customFormat="1">
      <c r="B12" s="43" t="s">
        <v>86</v>
      </c>
      <c r="C12" s="26">
        <f t="shared" ref="C12:F12" si="7">SUM(C10:C11)</f>
        <v>9.148211736937531E-2</v>
      </c>
      <c r="D12" s="26">
        <f t="shared" si="7"/>
        <v>8.9158954546606425E-2</v>
      </c>
      <c r="E12" s="26">
        <f t="shared" ref="E12" si="8">SUM(E10:E11)</f>
        <v>8.0796878607654068E-2</v>
      </c>
      <c r="F12" s="26">
        <f t="shared" si="7"/>
        <v>8.039847469245745E-2</v>
      </c>
      <c r="G12" s="216">
        <f t="shared" ref="G12" si="9">SUM(G10:G11)</f>
        <v>9.7002015563048091E-2</v>
      </c>
      <c r="H12" s="26">
        <f>SUM(H10:H11)</f>
        <v>0.12039752844504886</v>
      </c>
      <c r="I12" s="26">
        <f>SUM(I10:I11)</f>
        <v>0.11577547210388671</v>
      </c>
      <c r="J12" s="26">
        <f t="shared" ref="J12" si="10">SUM(J10:J11)</f>
        <v>0.11018953701888835</v>
      </c>
      <c r="K12" s="26">
        <f>SUM(K10:K11)</f>
        <v>0.11000874916633513</v>
      </c>
      <c r="L12" s="26">
        <f>SUM(L10:L11)</f>
        <v>0.10089372959478234</v>
      </c>
      <c r="M12" s="26">
        <f>SUM(M10:M11)</f>
        <v>0.10378707800278955</v>
      </c>
      <c r="N12" s="26">
        <f t="shared" ref="N12" si="11">SUM(N10:N11)</f>
        <v>0.10584886660094416</v>
      </c>
      <c r="O12" s="26">
        <f>SUM(O10:O11)</f>
        <v>0.1052636099918908</v>
      </c>
      <c r="P12" s="26">
        <f>SUM(P10:P11)</f>
        <v>7.002084153003435E-2</v>
      </c>
      <c r="Q12" s="26">
        <f>SUM(Q10:Q11)</f>
        <v>7.1651874657346654E-2</v>
      </c>
      <c r="R12" s="26">
        <f t="shared" ref="R12" si="12">SUM(R10:R11)</f>
        <v>6.6554602377963706E-2</v>
      </c>
      <c r="S12" s="26">
        <f>SUM(S10:S11)</f>
        <v>6.6489547724397871E-2</v>
      </c>
    </row>
    <row r="13" spans="1:19" ht="13.35" customHeight="1">
      <c r="C13" s="21"/>
      <c r="D13" s="21"/>
      <c r="E13" s="21"/>
      <c r="F13" s="21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</row>
    <row r="14" spans="1:19" s="43" customFormat="1" ht="25.2">
      <c r="B14" s="86" t="str">
        <f>"Totex out(under) performance (allowance vs actual/forecast spend) - "&amp;B4</f>
        <v>Totex out(under) performance (allowance vs actual/forecast spend) - RIIO-1 period</v>
      </c>
      <c r="C14" s="104">
        <v>4.6506357546544135E-2</v>
      </c>
      <c r="D14" s="104">
        <v>3.8468032315930954E-2</v>
      </c>
      <c r="E14" s="104">
        <v>2.2105999841103282E-2</v>
      </c>
      <c r="F14" s="108">
        <v>8.7638143297147277E-3</v>
      </c>
      <c r="G14" s="217">
        <f>IF($B$4="RIIO-1 period",ED!$N$77,ED!$M$77)</f>
        <v>1.1182016138802152E-2</v>
      </c>
      <c r="H14" s="104">
        <v>0.11916380096329493</v>
      </c>
      <c r="I14" s="104">
        <v>0.11259312758396671</v>
      </c>
      <c r="J14" s="104">
        <v>0.10401798498283023</v>
      </c>
      <c r="K14" s="104">
        <v>0.11151965193053733</v>
      </c>
      <c r="L14" s="104">
        <v>0.10062949207142052</v>
      </c>
      <c r="M14" s="104">
        <v>9.7361599021314235E-2</v>
      </c>
      <c r="N14" s="104">
        <v>0.10624548847666923</v>
      </c>
      <c r="O14" s="108">
        <v>0.1077653690955144</v>
      </c>
      <c r="P14" s="104">
        <v>-0.10828579936553087</v>
      </c>
      <c r="Q14" s="104">
        <v>-0.18221990427017445</v>
      </c>
      <c r="R14" s="104">
        <v>-0.18660349120921452</v>
      </c>
      <c r="S14" s="108">
        <f>IF($B$4="RIIO-1 period",GT!$N$77,GT!$M$77)</f>
        <v>-0.18348781134420805</v>
      </c>
    </row>
    <row r="15" spans="1:19">
      <c r="C15" s="105"/>
    </row>
    <row r="17" spans="1:7">
      <c r="A17" s="43" t="s">
        <v>87</v>
      </c>
      <c r="B17" s="47" t="str">
        <f>$B$4</f>
        <v>RIIO-1 period</v>
      </c>
      <c r="C17" s="45">
        <v>2018</v>
      </c>
      <c r="D17" s="45">
        <v>2019</v>
      </c>
      <c r="E17" s="45">
        <v>2020</v>
      </c>
      <c r="F17" s="45">
        <v>2021</v>
      </c>
      <c r="G17" s="45">
        <v>2022</v>
      </c>
    </row>
    <row r="18" spans="1:7" s="45" customFormat="1">
      <c r="B18" s="47" t="str">
        <f>$B$5</f>
        <v>RoRE based on Notional Gearing</v>
      </c>
      <c r="C18" s="249" t="s">
        <v>95</v>
      </c>
      <c r="D18" s="249"/>
      <c r="E18" s="249"/>
    </row>
    <row r="19" spans="1:7">
      <c r="B19" s="12" t="str">
        <f>ENWL!$B11</f>
        <v>Allowed Equity Return</v>
      </c>
      <c r="C19" s="46">
        <v>6.116565591258482E-2</v>
      </c>
      <c r="D19" s="46">
        <v>6.1166710118614659E-2</v>
      </c>
      <c r="E19" s="46">
        <v>6.1165369660693629E-2</v>
      </c>
      <c r="F19" s="46">
        <v>6.1165623638493705E-2</v>
      </c>
      <c r="G19" s="213">
        <f>IF($B$17=Data!$A$10,(IF($B$18=Data!$A$6,ED!$M11,ED!$M30)),(IF($B$18=Data!$A$6,ED!$N11,ED!$N30)))</f>
        <v>6.1165299774992903E-2</v>
      </c>
    </row>
    <row r="20" spans="1:7">
      <c r="B20" s="12" t="str">
        <f>ENWL!$B12</f>
        <v>Totex outperformance</v>
      </c>
      <c r="C20" s="46">
        <v>1.0250728438568656E-2</v>
      </c>
      <c r="D20" s="46">
        <v>8.5231879684330835E-3</v>
      </c>
      <c r="E20" s="46">
        <v>5.0066351644646985E-3</v>
      </c>
      <c r="F20" s="46">
        <v>1.9717947937851511E-3</v>
      </c>
      <c r="G20" s="213">
        <f>IF($B$17=Data!$A$10,(IF($B$18=Data!$A$6,ED!$M12,ED!$M31)),(IF($B$18=Data!$A$6,ED!$N12,ED!$N31)))</f>
        <v>2.6128876199049168E-3</v>
      </c>
    </row>
    <row r="21" spans="1:7">
      <c r="B21" s="12" t="str">
        <f>ENWL!$B13</f>
        <v>IQI Reward</v>
      </c>
      <c r="C21" s="46">
        <v>1.007541675702121E-3</v>
      </c>
      <c r="D21" s="46">
        <v>1.0077258657479188E-3</v>
      </c>
      <c r="E21" s="46">
        <v>9.8695722145935487E-4</v>
      </c>
      <c r="F21" s="46">
        <v>9.8656121613461558E-4</v>
      </c>
      <c r="G21" s="213">
        <f>IF($B$17=Data!$A$10,(IF($B$18=Data!$A$6,ED!$M13,ED!$M32)),(IF($B$18=Data!$A$6,ED!$N13,ED!$N32)))</f>
        <v>9.8740743247235701E-4</v>
      </c>
    </row>
    <row r="22" spans="1:7">
      <c r="B22" s="12" t="str">
        <f>ENWL!$B14</f>
        <v>Broad measure of customer service</v>
      </c>
      <c r="C22" s="46">
        <v>4.6750662030031372E-3</v>
      </c>
      <c r="D22" s="46">
        <v>4.9581929675073105E-3</v>
      </c>
      <c r="E22" s="46">
        <v>5.0975048369266097E-3</v>
      </c>
      <c r="F22" s="46">
        <v>5.0726211237696293E-3</v>
      </c>
      <c r="G22" s="213">
        <f>IF($B$17=Data!$A$10,(IF($B$18=Data!$A$6,ED!$M14,ED!$M33)),(IF($B$18=Data!$A$6,ED!$N14,ED!$N33)))</f>
        <v>4.8364511843735488E-3</v>
      </c>
    </row>
    <row r="23" spans="1:7">
      <c r="B23" s="12" t="str">
        <f>ENWL!$B15</f>
        <v>Interruptions-related quality of service</v>
      </c>
      <c r="C23" s="46">
        <v>1.3513392585886162E-2</v>
      </c>
      <c r="D23" s="46">
        <v>1.4062312294491858E-2</v>
      </c>
      <c r="E23" s="46">
        <v>1.3972786344000628E-2</v>
      </c>
      <c r="F23" s="46">
        <v>1.3682641291490535E-2</v>
      </c>
      <c r="G23" s="213">
        <f>IF($B$17=Data!$A$10,(IF($B$18=Data!$A$6,ED!$M15,ED!$M34)),(IF($B$18=Data!$A$6,ED!$N15,ED!$N34)))</f>
        <v>1.3983488234044066E-2</v>
      </c>
    </row>
    <row r="24" spans="1:7">
      <c r="B24" s="12" t="str">
        <f>ENWL!$B16</f>
        <v>Incentive on connections engagement</v>
      </c>
      <c r="C24" s="46">
        <v>0</v>
      </c>
      <c r="D24" s="46">
        <v>0</v>
      </c>
      <c r="E24" s="46">
        <v>0</v>
      </c>
      <c r="F24" s="46">
        <v>0</v>
      </c>
      <c r="G24" s="213">
        <f>IF($B$17=Data!$A$10,(IF($B$18=Data!$A$6,ED!$M16,ED!$M35)),(IF($B$18=Data!$A$6,ED!$N16,ED!$N35)))</f>
        <v>0</v>
      </c>
    </row>
    <row r="25" spans="1:7">
      <c r="B25" s="12" t="str">
        <f>ENWL!$B17</f>
        <v>Time to Connect Incentive</v>
      </c>
      <c r="C25" s="46">
        <v>1.1502305765105189E-3</v>
      </c>
      <c r="D25" s="46">
        <v>1.2812798455002301E-3</v>
      </c>
      <c r="E25" s="46">
        <v>1.2514575213388988E-3</v>
      </c>
      <c r="F25" s="46">
        <v>1.2177415538645114E-3</v>
      </c>
      <c r="G25" s="213">
        <f>IF($B$17=Data!$A$10,(IF($B$18=Data!$A$6,ED!$M17,ED!$M36)),(IF($B$18=Data!$A$6,ED!$N17,ED!$N36)))</f>
        <v>1.2013145594825672E-3</v>
      </c>
    </row>
    <row r="26" spans="1:7">
      <c r="B26" s="12" t="str">
        <f>ENWL!$B18</f>
        <v>Losses discretionary reward scheme</v>
      </c>
      <c r="C26" s="46">
        <v>6.6658699060033721E-5</v>
      </c>
      <c r="D26" s="46">
        <v>6.6670885026261001E-5</v>
      </c>
      <c r="E26" s="46">
        <v>6.5268013166749089E-5</v>
      </c>
      <c r="F26" s="46">
        <v>5.0015250242972565E-5</v>
      </c>
      <c r="G26" s="213">
        <f>IF($B$17=Data!$A$10,(IF($B$18=Data!$A$6,ED!$M18,ED!$M37)),(IF($B$18=Data!$A$6,ED!$N18,ED!$N37)))</f>
        <v>5.005815049203937E-5</v>
      </c>
    </row>
    <row r="27" spans="1:7">
      <c r="B27" s="12" t="str">
        <f>ENWL!$B19</f>
        <v xml:space="preserve">Network Innovation </v>
      </c>
      <c r="C27" s="46">
        <v>-3.4915784178758452E-4</v>
      </c>
      <c r="D27" s="46">
        <v>-2.0026687265546704E-4</v>
      </c>
      <c r="E27" s="46">
        <v>-1.7792518991026492E-4</v>
      </c>
      <c r="F27" s="46">
        <v>-1.6645254920004261E-4</v>
      </c>
      <c r="G27" s="213">
        <f>IF($B$17=Data!$A$10,(IF($B$18=Data!$A$6,ED!$M19,ED!$M38)),(IF($B$18=Data!$A$6,ED!$N19,ED!$N38)))</f>
        <v>-1.4909514556593791E-4</v>
      </c>
    </row>
    <row r="28" spans="1:7">
      <c r="B28" s="12" t="str">
        <f>ENWL!$B20</f>
        <v>Penalties and fines</v>
      </c>
      <c r="C28" s="46">
        <v>-2.3556150799968305E-4</v>
      </c>
      <c r="D28" s="46">
        <v>-2.5304900481871621E-4</v>
      </c>
      <c r="E28" s="46">
        <v>-1.675851789513138E-4</v>
      </c>
      <c r="F28" s="46">
        <v>-1.9585517169647628E-4</v>
      </c>
      <c r="G28" s="213">
        <f>IF($B$17=Data!$A$10,(IF($B$18=Data!$A$6,ED!$M20,ED!$M39)),(IF($B$18=Data!$A$6,ED!$N20,ED!$N39)))</f>
        <v>-8.211690498234846E-4</v>
      </c>
    </row>
    <row r="29" spans="1:7">
      <c r="B29" s="48" t="str">
        <f>ENWL!$B21</f>
        <v>RoRE - Operational performance</v>
      </c>
      <c r="C29" s="89">
        <v>9.1244554741528178E-2</v>
      </c>
      <c r="D29" s="89">
        <v>9.0612764067847143E-2</v>
      </c>
      <c r="E29" s="89">
        <v>8.7200468393189012E-2</v>
      </c>
      <c r="F29" s="89">
        <v>8.378469114688461E-2</v>
      </c>
      <c r="G29" s="215">
        <f>SUM(G19:G28)</f>
        <v>8.3866642760372978E-2</v>
      </c>
    </row>
    <row r="30" spans="1:7">
      <c r="B30" s="12" t="str">
        <f>IF($B$18=Data!$A$6,ENWL!$B22,ENWL!$B41)</f>
        <v>Debt performance - at notional gearing</v>
      </c>
      <c r="C30" s="46">
        <v>3.9144760638467837E-4</v>
      </c>
      <c r="D30" s="46">
        <v>8.1949255082500692E-4</v>
      </c>
      <c r="E30" s="46">
        <v>-2.2636923212783246E-3</v>
      </c>
      <c r="F30" s="46">
        <v>-1.5178577812631822E-3</v>
      </c>
      <c r="G30" s="213">
        <f>IF($B$17=Data!$A$10,(IF($B$18=Data!$A$6,ED!$M22,ED!$M41)),(IF($B$18=Data!$A$6,ED!$N22,ED!$N41)))</f>
        <v>1.391457537844196E-2</v>
      </c>
    </row>
    <row r="31" spans="1:7">
      <c r="B31" s="12" t="str">
        <f>IF($B$18=Data!$A$6,ENWL!$B23,ENWL!$B42)</f>
        <v>Tax performance - at notional gearing</v>
      </c>
      <c r="C31" s="46">
        <v>-1.5388497853754845E-4</v>
      </c>
      <c r="D31" s="46">
        <v>-2.2733020720657228E-3</v>
      </c>
      <c r="E31" s="46">
        <v>-4.1398974642565993E-3</v>
      </c>
      <c r="F31" s="46">
        <v>-1.868358673163983E-3</v>
      </c>
      <c r="G31" s="213">
        <f>IF($B$17=Data!$A$10,(IF($B$18=Data!$A$6,ED!$M23,ED!$M42)),(IF($B$18=Data!$A$6,ED!$N23,ED!$N42)))</f>
        <v>-7.7920257576684219E-4</v>
      </c>
    </row>
    <row r="32" spans="1:7">
      <c r="B32" s="48" t="str">
        <f>ENWL!$B24</f>
        <v>RoRE - including financing and tax</v>
      </c>
      <c r="C32" s="89">
        <v>9.148211736937531E-2</v>
      </c>
      <c r="D32" s="89">
        <v>8.9158954546606425E-2</v>
      </c>
      <c r="E32" s="89">
        <v>8.0796878607654096E-2</v>
      </c>
      <c r="F32" s="89">
        <v>8.039847469245745E-2</v>
      </c>
      <c r="G32" s="215">
        <f>SUM(G29:G31)</f>
        <v>9.7002015563048091E-2</v>
      </c>
    </row>
    <row r="33" spans="1:7">
      <c r="C33" s="46"/>
      <c r="D33" s="46"/>
      <c r="E33" s="46"/>
    </row>
    <row r="34" spans="1:7">
      <c r="E34" s="46"/>
    </row>
    <row r="35" spans="1:7">
      <c r="A35" s="43" t="s">
        <v>99</v>
      </c>
      <c r="B35" s="47" t="str">
        <f>$B$4</f>
        <v>RIIO-1 period</v>
      </c>
      <c r="C35" s="45">
        <v>2018</v>
      </c>
      <c r="D35" s="45">
        <v>2019</v>
      </c>
      <c r="E35" s="45">
        <v>2020</v>
      </c>
      <c r="F35" s="45">
        <v>2021</v>
      </c>
      <c r="G35" s="45"/>
    </row>
    <row r="36" spans="1:7">
      <c r="B36" s="225" t="str">
        <f>$B$5</f>
        <v>RoRE based on Notional Gearing</v>
      </c>
      <c r="C36" s="249" t="s">
        <v>96</v>
      </c>
      <c r="D36" s="249"/>
      <c r="E36" s="249"/>
    </row>
    <row r="37" spans="1:7">
      <c r="B37" s="12" t="str">
        <f>Cadent!$B11</f>
        <v>Allowed Equity Return</v>
      </c>
      <c r="C37" s="46">
        <v>6.7000000000000004E-2</v>
      </c>
      <c r="D37" s="46">
        <v>6.699999999999999E-2</v>
      </c>
      <c r="E37" s="46">
        <v>6.7000000000000004E-2</v>
      </c>
      <c r="F37" s="46">
        <v>6.7000000000000004E-2</v>
      </c>
      <c r="G37" s="221"/>
    </row>
    <row r="38" spans="1:7">
      <c r="B38" s="12" t="str">
        <f>Cadent!$B12</f>
        <v>Totex outperformance</v>
      </c>
      <c r="C38" s="46">
        <v>2.6717973269476513E-2</v>
      </c>
      <c r="D38" s="46">
        <v>2.5286341185635757E-2</v>
      </c>
      <c r="E38" s="46">
        <v>2.3369218052079119E-2</v>
      </c>
      <c r="F38" s="46">
        <v>2.4228811753433575E-2</v>
      </c>
      <c r="G38" s="221"/>
    </row>
    <row r="39" spans="1:7">
      <c r="B39" s="12" t="str">
        <f>Cadent!$B13</f>
        <v>IQI Reward</v>
      </c>
      <c r="C39" s="46">
        <v>2.5155799506209361E-3</v>
      </c>
      <c r="D39" s="46">
        <v>2.3985949500272517E-3</v>
      </c>
      <c r="E39" s="46">
        <v>2.392286155596893E-3</v>
      </c>
      <c r="F39" s="46">
        <v>2.3874781913360839E-3</v>
      </c>
      <c r="G39" s="221"/>
    </row>
    <row r="40" spans="1:7">
      <c r="B40" s="12" t="str">
        <f>Cadent!$B14</f>
        <v xml:space="preserve">Broad Measure of Customer Satisfaction </v>
      </c>
      <c r="C40" s="46">
        <v>2.9397457038975411E-3</v>
      </c>
      <c r="D40" s="46">
        <v>2.8336685682097285E-3</v>
      </c>
      <c r="E40" s="46">
        <v>2.8225642398438302E-3</v>
      </c>
      <c r="F40" s="46">
        <v>2.8414104568483234E-3</v>
      </c>
      <c r="G40" s="221"/>
    </row>
    <row r="41" spans="1:7">
      <c r="B41" s="12" t="str">
        <f>Cadent!$B15</f>
        <v>Shrinkage Allowance Revenue Adjustment</v>
      </c>
      <c r="C41" s="46">
        <v>1.2093703191395693E-4</v>
      </c>
      <c r="D41" s="46">
        <v>5.2300007289819337E-4</v>
      </c>
      <c r="E41" s="46">
        <v>4.5352370750820513E-4</v>
      </c>
      <c r="F41" s="46">
        <v>4.8413554009633014E-4</v>
      </c>
      <c r="G41" s="221"/>
    </row>
    <row r="42" spans="1:7">
      <c r="B42" s="12" t="str">
        <f>Cadent!$B16</f>
        <v xml:space="preserve">Environment Emissions Incentive </v>
      </c>
      <c r="C42" s="46">
        <v>2.3046216419204445E-3</v>
      </c>
      <c r="D42" s="46">
        <v>2.6042816652970665E-3</v>
      </c>
      <c r="E42" s="46">
        <v>2.6577869233504491E-3</v>
      </c>
      <c r="F42" s="46">
        <v>2.7252630847565372E-3</v>
      </c>
      <c r="G42" s="221"/>
    </row>
    <row r="43" spans="1:7">
      <c r="B43" s="12" t="str">
        <f>Cadent!$B17</f>
        <v>Discretionary Reward Scheme</v>
      </c>
      <c r="C43" s="46">
        <v>1.2316597765894659E-4</v>
      </c>
      <c r="D43" s="46">
        <v>1.2839235860922127E-4</v>
      </c>
      <c r="E43" s="46">
        <v>1.1921247819916994E-4</v>
      </c>
      <c r="F43" s="46">
        <v>8.9961366094286086E-5</v>
      </c>
      <c r="G43" s="221"/>
    </row>
    <row r="44" spans="1:7">
      <c r="B44" s="12" t="str">
        <f>Cadent!$B18</f>
        <v>NTS Exit Capacity</v>
      </c>
      <c r="C44" s="46">
        <v>2.8377821040249502E-3</v>
      </c>
      <c r="D44" s="46">
        <v>2.9400030173089794E-3</v>
      </c>
      <c r="E44" s="46">
        <v>2.8727220157047741E-3</v>
      </c>
      <c r="F44" s="46">
        <v>2.8091273476526053E-3</v>
      </c>
      <c r="G44" s="221"/>
    </row>
    <row r="45" spans="1:7">
      <c r="B45" s="12" t="str">
        <f>Cadent!$B19</f>
        <v xml:space="preserve">Network Innovation </v>
      </c>
      <c r="C45" s="46">
        <v>-7.948013982376032E-4</v>
      </c>
      <c r="D45" s="46">
        <v>-7.0633423941648943E-4</v>
      </c>
      <c r="E45" s="46">
        <v>-7.5265019512175762E-4</v>
      </c>
      <c r="F45" s="46">
        <v>-3.8450959917246344E-4</v>
      </c>
      <c r="G45" s="221"/>
    </row>
    <row r="46" spans="1:7">
      <c r="B46" s="12" t="str">
        <f>Cadent!$B20</f>
        <v>Penalties and fines</v>
      </c>
      <c r="C46" s="46">
        <v>-4.9152463338515966E-4</v>
      </c>
      <c r="D46" s="46">
        <v>-8.1732836153680319E-4</v>
      </c>
      <c r="E46" s="46">
        <v>-7.6773635483642715E-4</v>
      </c>
      <c r="F46" s="46">
        <v>-7.5199257065063465E-4</v>
      </c>
      <c r="G46" s="221"/>
    </row>
    <row r="47" spans="1:7">
      <c r="B47" s="48" t="str">
        <f>Cadent!$B21</f>
        <v>RoRE - Operational performance</v>
      </c>
      <c r="C47" s="89">
        <v>0.10327347964789053</v>
      </c>
      <c r="D47" s="89">
        <v>0.1021906192170329</v>
      </c>
      <c r="E47" s="89">
        <v>0.10016692702232424</v>
      </c>
      <c r="F47" s="89">
        <v>0.10142968557039465</v>
      </c>
      <c r="G47" s="221"/>
    </row>
    <row r="48" spans="1:7">
      <c r="B48" s="12" t="str">
        <f>IF($B$36=Data!$A$6,Cadent!$B22,Cadent!$B41)</f>
        <v>Debt performance - at notional gearing</v>
      </c>
      <c r="C48" s="46">
        <v>1.5369051711651061E-2</v>
      </c>
      <c r="D48" s="46">
        <v>1.1330989580988108E-2</v>
      </c>
      <c r="E48" s="46">
        <v>1.0990824729340569E-2</v>
      </c>
      <c r="F48" s="46">
        <v>5.4364519910430672E-3</v>
      </c>
      <c r="G48" s="221"/>
    </row>
    <row r="49" spans="1:7">
      <c r="B49" s="12" t="str">
        <f>IF($B$36=Data!$A$6,Cadent!$B23,Cadent!$B42)</f>
        <v>Tax performance - at notional gearing</v>
      </c>
      <c r="C49" s="46">
        <v>1.7549970855072709E-3</v>
      </c>
      <c r="D49" s="46">
        <v>2.2538633058657013E-3</v>
      </c>
      <c r="E49" s="46">
        <v>-9.6821473277647005E-4</v>
      </c>
      <c r="F49" s="46">
        <v>3.1426116048974091E-3</v>
      </c>
      <c r="G49" s="221"/>
    </row>
    <row r="50" spans="1:7">
      <c r="B50" s="48" t="str">
        <f>Cadent!$B24</f>
        <v>RoRE - including financing and tax</v>
      </c>
      <c r="C50" s="89">
        <v>0.12039752844504888</v>
      </c>
      <c r="D50" s="89">
        <v>0.11577547210388671</v>
      </c>
      <c r="E50" s="89">
        <v>0.11018953701888834</v>
      </c>
      <c r="F50" s="89">
        <v>0.11000874916633513</v>
      </c>
      <c r="G50" s="221"/>
    </row>
    <row r="51" spans="1:7">
      <c r="C51" s="46"/>
      <c r="D51" s="46"/>
      <c r="E51" s="49"/>
    </row>
    <row r="52" spans="1:7">
      <c r="C52" s="49"/>
      <c r="D52" s="49"/>
      <c r="E52" s="49"/>
    </row>
    <row r="53" spans="1:7">
      <c r="A53" s="43" t="s">
        <v>100</v>
      </c>
      <c r="B53" s="47" t="str">
        <f>$B$4</f>
        <v>RIIO-1 period</v>
      </c>
      <c r="C53" s="45">
        <v>2018</v>
      </c>
      <c r="D53" s="45">
        <v>2019</v>
      </c>
      <c r="E53" s="45">
        <v>2020</v>
      </c>
      <c r="F53" s="45">
        <v>2021</v>
      </c>
      <c r="G53" s="45"/>
    </row>
    <row r="54" spans="1:7">
      <c r="B54" s="47" t="str">
        <f>$B$5</f>
        <v>RoRE based on Notional Gearing</v>
      </c>
      <c r="C54" s="249" t="s">
        <v>97</v>
      </c>
      <c r="D54" s="249"/>
      <c r="E54" s="249"/>
    </row>
    <row r="55" spans="1:7">
      <c r="B55" s="12" t="str">
        <f>ET!B11</f>
        <v>Allowed Equity Return</v>
      </c>
      <c r="C55" s="46">
        <v>7.0000000000000021E-2</v>
      </c>
      <c r="D55" s="46">
        <v>7.0000000000000007E-2</v>
      </c>
      <c r="E55" s="46">
        <v>7.0000000000000007E-2</v>
      </c>
      <c r="F55" s="46">
        <v>7.0000000000000007E-2</v>
      </c>
      <c r="G55" s="221"/>
    </row>
    <row r="56" spans="1:7">
      <c r="B56" s="12" t="str">
        <f>ET!B12</f>
        <v>Totex outperformance</v>
      </c>
      <c r="C56" s="46">
        <v>1.6043280907608322E-2</v>
      </c>
      <c r="D56" s="46">
        <v>1.6476458014462059E-2</v>
      </c>
      <c r="E56" s="46">
        <v>1.71574165780632E-2</v>
      </c>
      <c r="F56" s="46">
        <v>1.7442123353631513E-2</v>
      </c>
      <c r="G56" s="221"/>
    </row>
    <row r="57" spans="1:7">
      <c r="B57" s="12" t="str">
        <f>ET!B13</f>
        <v>IQI Reward</v>
      </c>
      <c r="C57" s="46">
        <v>3.9619987073216687E-3</v>
      </c>
      <c r="D57" s="46">
        <v>3.9856581745833768E-3</v>
      </c>
      <c r="E57" s="46">
        <v>3.9966632428156462E-3</v>
      </c>
      <c r="F57" s="46">
        <v>4.0065810632038653E-3</v>
      </c>
      <c r="G57" s="221"/>
    </row>
    <row r="58" spans="1:7">
      <c r="B58" s="12" t="str">
        <f>ET!B14</f>
        <v>Network Reliability Incentive</v>
      </c>
      <c r="C58" s="46">
        <v>8.2562246362325419E-4</v>
      </c>
      <c r="D58" s="46">
        <v>8.847824897000678E-4</v>
      </c>
      <c r="E58" s="46">
        <v>8.8864632573301845E-4</v>
      </c>
      <c r="F58" s="46">
        <v>9.1170013393985659E-4</v>
      </c>
      <c r="G58" s="221"/>
    </row>
    <row r="59" spans="1:7">
      <c r="B59" s="12" t="str">
        <f>ET!B15</f>
        <v>Stakeholder Satisfaction Output</v>
      </c>
      <c r="C59" s="46">
        <v>1.2650979760126843E-3</v>
      </c>
      <c r="D59" s="46">
        <v>1.5435536027063159E-3</v>
      </c>
      <c r="E59" s="46">
        <v>1.5363382265258174E-3</v>
      </c>
      <c r="F59" s="46">
        <v>1.7175915817318514E-3</v>
      </c>
      <c r="G59" s="221"/>
    </row>
    <row r="60" spans="1:7">
      <c r="B60" s="12" t="str">
        <f>ET!B16</f>
        <v>SF6 Emissions</v>
      </c>
      <c r="C60" s="46">
        <v>2.637759682541E-4</v>
      </c>
      <c r="D60" s="46">
        <v>2.4832418041114876E-4</v>
      </c>
      <c r="E60" s="46">
        <v>2.0868466665852921E-4</v>
      </c>
      <c r="F60" s="46">
        <v>1.8974318111475809E-4</v>
      </c>
      <c r="G60" s="221"/>
    </row>
    <row r="61" spans="1:7">
      <c r="B61" s="12" t="str">
        <f>ET!B17</f>
        <v>Environmental Discretionary Reward</v>
      </c>
      <c r="C61" s="46">
        <v>2.1918160123695783E-4</v>
      </c>
      <c r="D61" s="46">
        <v>2.9418585401990571E-4</v>
      </c>
      <c r="E61" s="46">
        <v>2.8394739907924735E-4</v>
      </c>
      <c r="F61" s="46">
        <v>3.8058908275970227E-4</v>
      </c>
      <c r="G61" s="221"/>
    </row>
    <row r="62" spans="1:7">
      <c r="B62" s="12" t="str">
        <f>ET!B18</f>
        <v xml:space="preserve">Performance re offers of timely connection </v>
      </c>
      <c r="C62" s="46">
        <v>-1.9047144811755106E-6</v>
      </c>
      <c r="D62" s="46">
        <v>-3.962029841685572E-6</v>
      </c>
      <c r="E62" s="46">
        <v>-2.904244483086802E-6</v>
      </c>
      <c r="F62" s="46">
        <v>-2.1960540901326696E-6</v>
      </c>
      <c r="G62" s="221"/>
    </row>
    <row r="63" spans="1:7">
      <c r="B63" s="12" t="str">
        <f>ET!B19</f>
        <v xml:space="preserve">Network Innovation </v>
      </c>
      <c r="C63" s="46">
        <v>-4.1431376483807691E-4</v>
      </c>
      <c r="D63" s="46">
        <v>-4.3052623807682809E-4</v>
      </c>
      <c r="E63" s="46">
        <v>-4.3740494920793796E-4</v>
      </c>
      <c r="F63" s="46">
        <v>-4.5080475614393226E-4</v>
      </c>
      <c r="G63" s="221"/>
    </row>
    <row r="64" spans="1:7">
      <c r="B64" s="12" t="str">
        <f>ET!B20</f>
        <v>Penalties and fines</v>
      </c>
      <c r="C64" s="46">
        <v>0</v>
      </c>
      <c r="D64" s="46">
        <v>0</v>
      </c>
      <c r="E64" s="46">
        <v>0</v>
      </c>
      <c r="F64" s="46">
        <v>0</v>
      </c>
      <c r="G64" s="221"/>
    </row>
    <row r="65" spans="1:7">
      <c r="B65" s="48" t="str">
        <f>ET!B21</f>
        <v>RoRE - Operational performance</v>
      </c>
      <c r="C65" s="89">
        <v>9.2162739144737757E-2</v>
      </c>
      <c r="D65" s="89">
        <v>9.299847404796438E-2</v>
      </c>
      <c r="E65" s="89">
        <v>9.3631387245184453E-2</v>
      </c>
      <c r="F65" s="89">
        <v>9.4195327586147487E-2</v>
      </c>
      <c r="G65" s="221"/>
    </row>
    <row r="66" spans="1:7">
      <c r="B66" s="12" t="str">
        <f>IF($B$54=Data!$A$6,ET!B22,ET!B41)</f>
        <v>Debt performance - at notional gearing</v>
      </c>
      <c r="C66" s="46">
        <v>1.2366424924731591E-2</v>
      </c>
      <c r="D66" s="46">
        <v>1.5414146712710948E-2</v>
      </c>
      <c r="E66" s="46">
        <v>1.3190353773696964E-2</v>
      </c>
      <c r="F66" s="46">
        <v>1.234327345547203E-2</v>
      </c>
      <c r="G66" s="221"/>
    </row>
    <row r="67" spans="1:7">
      <c r="B67" s="12" t="str">
        <f>IF($B$54=Data!$A$6,ET!B23,ET!B42)</f>
        <v>Tax performance - at notional gearing</v>
      </c>
      <c r="C67" s="46">
        <v>-3.6354344746870062E-3</v>
      </c>
      <c r="D67" s="46">
        <v>-4.6255427578857687E-3</v>
      </c>
      <c r="E67" s="46">
        <v>-9.7287441793724773E-4</v>
      </c>
      <c r="F67" s="46">
        <v>-1.2749910497287359E-3</v>
      </c>
      <c r="G67" s="221"/>
    </row>
    <row r="68" spans="1:7">
      <c r="B68" s="48" t="str">
        <f>ET!B24</f>
        <v>RoRE - including financing and tax</v>
      </c>
      <c r="C68" s="89">
        <v>0.10089372959478235</v>
      </c>
      <c r="D68" s="89">
        <v>0.10378707800278957</v>
      </c>
      <c r="E68" s="89">
        <v>0.10584886660094417</v>
      </c>
      <c r="F68" s="89">
        <v>0.10526360999189079</v>
      </c>
      <c r="G68" s="221"/>
    </row>
    <row r="69" spans="1:7">
      <c r="C69" s="46"/>
      <c r="D69" s="46"/>
    </row>
    <row r="71" spans="1:7">
      <c r="A71" s="43" t="s">
        <v>101</v>
      </c>
      <c r="B71" s="47" t="str">
        <f>$B$4</f>
        <v>RIIO-1 period</v>
      </c>
      <c r="C71" s="45">
        <v>2018</v>
      </c>
      <c r="D71" s="45">
        <v>2019</v>
      </c>
      <c r="E71" s="45">
        <v>2020</v>
      </c>
      <c r="F71" s="45">
        <v>2021</v>
      </c>
      <c r="G71" s="45"/>
    </row>
    <row r="72" spans="1:7">
      <c r="B72" s="47" t="str">
        <f>$B$5</f>
        <v>RoRE based on Notional Gearing</v>
      </c>
      <c r="C72" s="249" t="s">
        <v>98</v>
      </c>
      <c r="D72" s="249"/>
      <c r="E72" s="249"/>
    </row>
    <row r="73" spans="1:7">
      <c r="B73" t="str">
        <f>GT!$B11</f>
        <v>Allowed Equity Return</v>
      </c>
      <c r="C73" s="46">
        <v>6.8000000000000005E-2</v>
      </c>
      <c r="D73" s="46">
        <v>6.8000000000000019E-2</v>
      </c>
      <c r="E73" s="46">
        <v>6.8000000000000005E-2</v>
      </c>
      <c r="F73" s="46">
        <v>6.7999999999999991E-2</v>
      </c>
      <c r="G73" s="221"/>
    </row>
    <row r="74" spans="1:7">
      <c r="B74" t="str">
        <f>GT!$B12</f>
        <v>Totex outperformance</v>
      </c>
      <c r="C74" s="46">
        <v>-6.3589420564118095E-3</v>
      </c>
      <c r="D74" s="46">
        <v>-9.6580533550988824E-3</v>
      </c>
      <c r="E74" s="46">
        <v>-9.8644426545590209E-3</v>
      </c>
      <c r="F74" s="46">
        <v>-9.7010296944365446E-3</v>
      </c>
      <c r="G74" s="221"/>
    </row>
    <row r="75" spans="1:7">
      <c r="B75" t="str">
        <f>GT!$B13</f>
        <v>IQI Reward</v>
      </c>
      <c r="C75" s="46">
        <v>-6.3377278891778353E-4</v>
      </c>
      <c r="D75" s="46">
        <v>-6.4144328720853257E-4</v>
      </c>
      <c r="E75" s="46">
        <v>-6.3818337242789219E-4</v>
      </c>
      <c r="F75" s="46">
        <v>-6.3826835159502913E-4</v>
      </c>
      <c r="G75" s="221"/>
    </row>
    <row r="76" spans="1:7">
      <c r="B76" t="str">
        <f>GT!$B14</f>
        <v>Stakeholder Satisfaction Output</v>
      </c>
      <c r="C76" s="46">
        <v>2.0211744217708519E-3</v>
      </c>
      <c r="D76" s="46">
        <v>1.7636400343362568E-3</v>
      </c>
      <c r="E76" s="46">
        <v>1.6165601704925857E-3</v>
      </c>
      <c r="F76" s="46">
        <v>1.6694646777002501E-3</v>
      </c>
      <c r="G76" s="221"/>
    </row>
    <row r="77" spans="1:7">
      <c r="B77" t="str">
        <f>GT!$B15</f>
        <v>Permits revenue adjustment</v>
      </c>
      <c r="C77" s="46">
        <v>1.5551150555039432E-3</v>
      </c>
      <c r="D77" s="46">
        <v>1.543515860011562E-3</v>
      </c>
      <c r="E77" s="46">
        <v>1.5394659862407551E-3</v>
      </c>
      <c r="F77" s="46">
        <v>1.5396709783213993E-3</v>
      </c>
      <c r="G77" s="221"/>
    </row>
    <row r="78" spans="1:7">
      <c r="B78" s="82" t="str">
        <f>GT!$B16</f>
        <v/>
      </c>
      <c r="C78" s="46">
        <v>0</v>
      </c>
      <c r="D78" s="46">
        <v>0</v>
      </c>
      <c r="E78" s="46">
        <v>0</v>
      </c>
      <c r="F78" s="83">
        <v>0</v>
      </c>
      <c r="G78" s="221"/>
    </row>
    <row r="79" spans="1:7">
      <c r="B79" s="82" t="str">
        <f>GT!$B17</f>
        <v/>
      </c>
      <c r="C79" s="46">
        <v>0</v>
      </c>
      <c r="D79" s="46">
        <v>0</v>
      </c>
      <c r="E79" s="46">
        <v>0</v>
      </c>
      <c r="F79" s="83">
        <v>0</v>
      </c>
      <c r="G79" s="221"/>
    </row>
    <row r="80" spans="1:7">
      <c r="B80" s="82" t="str">
        <f>GT!$B18</f>
        <v/>
      </c>
      <c r="C80" s="46">
        <v>0</v>
      </c>
      <c r="D80" s="46">
        <v>0</v>
      </c>
      <c r="E80" s="46">
        <v>0</v>
      </c>
      <c r="F80" s="83">
        <v>0</v>
      </c>
      <c r="G80" s="221"/>
    </row>
    <row r="81" spans="2:19">
      <c r="B81" t="str">
        <f>GT!$B19</f>
        <v xml:space="preserve">Network Innovation </v>
      </c>
      <c r="C81" s="46">
        <v>-2.0849093605435171E-4</v>
      </c>
      <c r="D81" s="46">
        <v>-2.7783244587840309E-4</v>
      </c>
      <c r="E81" s="46">
        <v>-2.0412126557212604E-4</v>
      </c>
      <c r="F81" s="46">
        <v>-1.9981482253646148E-4</v>
      </c>
      <c r="G81" s="221"/>
    </row>
    <row r="82" spans="2:19">
      <c r="B82" t="str">
        <f>GT!$B20</f>
        <v>Network Innovation Competition Company Compulsory Contribution</v>
      </c>
      <c r="C82" s="46">
        <v>-7.1670701595284253E-5</v>
      </c>
      <c r="D82" s="46">
        <v>0</v>
      </c>
      <c r="E82" s="46">
        <v>0</v>
      </c>
      <c r="F82" s="46">
        <v>0</v>
      </c>
      <c r="G82" s="221"/>
    </row>
    <row r="83" spans="2:19">
      <c r="B83" s="43" t="str">
        <f>GT!$B21</f>
        <v>RoRE - Operational performance</v>
      </c>
      <c r="C83" s="89">
        <v>6.4303412994295581E-2</v>
      </c>
      <c r="D83" s="89">
        <v>6.0729826806162027E-2</v>
      </c>
      <c r="E83" s="89">
        <v>6.0449278864174304E-2</v>
      </c>
      <c r="F83" s="89">
        <v>6.0670022787453606E-2</v>
      </c>
      <c r="G83" s="221"/>
    </row>
    <row r="84" spans="2:19">
      <c r="B84" t="str">
        <f>IF($B$72=Data!$A$6,GT!$B22,GT!$B41)</f>
        <v>Debt performance - at notional gearing</v>
      </c>
      <c r="C84" s="46">
        <v>2.4511657149203555E-3</v>
      </c>
      <c r="D84" s="46">
        <v>6.9166590404517942E-3</v>
      </c>
      <c r="E84" s="46">
        <v>3.1731937794372382E-3</v>
      </c>
      <c r="F84" s="46">
        <v>2.7021753454744236E-3</v>
      </c>
      <c r="G84" s="221"/>
    </row>
    <row r="85" spans="2:19">
      <c r="B85" t="str">
        <f>IF($B$72=Data!$A$6,GT!$B23,GT!$B42)</f>
        <v>Tax performance - at notional gearing</v>
      </c>
      <c r="C85" s="46">
        <v>3.2662628208184213E-3</v>
      </c>
      <c r="D85" s="46">
        <v>4.0053888107328389E-3</v>
      </c>
      <c r="E85" s="46">
        <v>2.9321297343521679E-3</v>
      </c>
      <c r="F85" s="46">
        <v>3.1173495914698433E-3</v>
      </c>
      <c r="G85" s="221"/>
    </row>
    <row r="86" spans="2:19">
      <c r="B86" s="43" t="str">
        <f>GT!$B24</f>
        <v>RoRE - including financing and tax</v>
      </c>
      <c r="C86" s="89">
        <v>7.002084153003435E-2</v>
      </c>
      <c r="D86" s="89">
        <v>7.1651874657346667E-2</v>
      </c>
      <c r="E86" s="89">
        <v>6.6554602377963706E-2</v>
      </c>
      <c r="F86" s="89">
        <v>6.6489547724397871E-2</v>
      </c>
      <c r="G86" s="221"/>
    </row>
    <row r="87" spans="2:19">
      <c r="C87" s="46"/>
    </row>
    <row r="90" spans="2:19">
      <c r="B90" s="62" t="s">
        <v>88</v>
      </c>
    </row>
    <row r="91" spans="2:19">
      <c r="B91" s="64" t="str">
        <f>$B$4</f>
        <v>RIIO-1 period</v>
      </c>
      <c r="C91" s="250" t="s">
        <v>95</v>
      </c>
      <c r="D91" s="248"/>
      <c r="E91" s="248"/>
      <c r="F91" s="248"/>
      <c r="G91" s="248"/>
      <c r="H91" s="248" t="s">
        <v>96</v>
      </c>
      <c r="I91" s="248"/>
      <c r="J91" s="248"/>
      <c r="K91" s="248"/>
      <c r="L91" s="248" t="s">
        <v>97</v>
      </c>
      <c r="M91" s="248"/>
      <c r="N91" s="248"/>
      <c r="O91" s="248"/>
      <c r="P91" s="248" t="s">
        <v>98</v>
      </c>
      <c r="Q91" s="248"/>
      <c r="R91" s="248"/>
      <c r="S91" s="248"/>
    </row>
    <row r="92" spans="2:19">
      <c r="B92" s="64" t="str">
        <f>$B$5</f>
        <v>RoRE based on Notional Gearing</v>
      </c>
      <c r="C92" s="45">
        <v>2018</v>
      </c>
      <c r="D92" s="45">
        <v>2019</v>
      </c>
      <c r="E92" s="45">
        <v>2020</v>
      </c>
      <c r="F92" s="45">
        <v>2021</v>
      </c>
      <c r="G92" s="45">
        <v>2022</v>
      </c>
      <c r="H92" s="45">
        <v>2018</v>
      </c>
      <c r="I92" s="45">
        <v>2019</v>
      </c>
      <c r="J92" s="45">
        <v>2020</v>
      </c>
      <c r="K92" s="45">
        <v>2021</v>
      </c>
      <c r="L92" s="45">
        <v>2018</v>
      </c>
      <c r="M92" s="45">
        <v>2019</v>
      </c>
      <c r="N92" s="45">
        <v>2020</v>
      </c>
      <c r="O92" s="45">
        <v>2021</v>
      </c>
      <c r="P92" s="45">
        <v>2018</v>
      </c>
      <c r="Q92" s="45">
        <v>2019</v>
      </c>
      <c r="R92" s="45">
        <v>2020</v>
      </c>
      <c r="S92" s="45">
        <v>2021</v>
      </c>
    </row>
    <row r="93" spans="2:19">
      <c r="B93" s="65" t="s">
        <v>92</v>
      </c>
      <c r="C93" s="110">
        <f>C30</f>
        <v>3.9144760638467837E-4</v>
      </c>
      <c r="D93" s="110">
        <f t="shared" ref="D93:E93" si="13">D30</f>
        <v>8.1949255082500692E-4</v>
      </c>
      <c r="E93" s="110">
        <f t="shared" si="13"/>
        <v>-2.2636923212783246E-3</v>
      </c>
      <c r="F93" s="110">
        <f>F30</f>
        <v>-1.5178577812631822E-3</v>
      </c>
      <c r="G93" s="214">
        <f>G30</f>
        <v>1.391457537844196E-2</v>
      </c>
      <c r="H93" s="41">
        <f t="shared" ref="H93:K94" si="14">C48</f>
        <v>1.5369051711651061E-2</v>
      </c>
      <c r="I93" s="41">
        <f t="shared" si="14"/>
        <v>1.1330989580988108E-2</v>
      </c>
      <c r="J93" s="41">
        <f t="shared" si="14"/>
        <v>1.0990824729340569E-2</v>
      </c>
      <c r="K93" s="41">
        <f t="shared" si="14"/>
        <v>5.4364519910430672E-3</v>
      </c>
      <c r="L93" s="110">
        <f t="shared" ref="L93:O94" si="15">C66</f>
        <v>1.2366424924731591E-2</v>
      </c>
      <c r="M93" s="110">
        <f t="shared" si="15"/>
        <v>1.5414146712710948E-2</v>
      </c>
      <c r="N93" s="110">
        <f t="shared" si="15"/>
        <v>1.3190353773696964E-2</v>
      </c>
      <c r="O93" s="110">
        <f t="shared" si="15"/>
        <v>1.234327345547203E-2</v>
      </c>
      <c r="P93" s="110">
        <f t="shared" ref="P93:S94" si="16">C84</f>
        <v>2.4511657149203555E-3</v>
      </c>
      <c r="Q93" s="110">
        <f t="shared" si="16"/>
        <v>6.9166590404517942E-3</v>
      </c>
      <c r="R93" s="110">
        <f t="shared" si="16"/>
        <v>3.1731937794372382E-3</v>
      </c>
      <c r="S93" s="110">
        <f t="shared" si="16"/>
        <v>2.7021753454744236E-3</v>
      </c>
    </row>
    <row r="94" spans="2:19">
      <c r="B94" s="65" t="s">
        <v>93</v>
      </c>
      <c r="C94" s="110">
        <f>C31</f>
        <v>-1.5388497853754845E-4</v>
      </c>
      <c r="D94" s="110">
        <f t="shared" ref="D94:E94" si="17">D31</f>
        <v>-2.2733020720657228E-3</v>
      </c>
      <c r="E94" s="110">
        <f t="shared" si="17"/>
        <v>-4.1398974642565993E-3</v>
      </c>
      <c r="F94" s="110">
        <f>F31</f>
        <v>-1.868358673163983E-3</v>
      </c>
      <c r="G94" s="214">
        <f>G31</f>
        <v>-7.7920257576684219E-4</v>
      </c>
      <c r="H94" s="41">
        <f t="shared" si="14"/>
        <v>1.7549970855072709E-3</v>
      </c>
      <c r="I94" s="41">
        <f t="shared" si="14"/>
        <v>2.2538633058657013E-3</v>
      </c>
      <c r="J94" s="41">
        <f t="shared" si="14"/>
        <v>-9.6821473277647005E-4</v>
      </c>
      <c r="K94" s="41">
        <f t="shared" si="14"/>
        <v>3.1426116048974091E-3</v>
      </c>
      <c r="L94" s="110">
        <f t="shared" si="15"/>
        <v>-3.6354344746870062E-3</v>
      </c>
      <c r="M94" s="110">
        <f t="shared" si="15"/>
        <v>-4.6255427578857687E-3</v>
      </c>
      <c r="N94" s="110">
        <f t="shared" si="15"/>
        <v>-9.7287441793724773E-4</v>
      </c>
      <c r="O94" s="110">
        <f t="shared" si="15"/>
        <v>-1.2749910497287359E-3</v>
      </c>
      <c r="P94" s="110">
        <f t="shared" si="16"/>
        <v>3.2662628208184213E-3</v>
      </c>
      <c r="Q94" s="110">
        <f t="shared" si="16"/>
        <v>4.0053888107328389E-3</v>
      </c>
      <c r="R94" s="110">
        <f t="shared" si="16"/>
        <v>2.9321297343521679E-3</v>
      </c>
      <c r="S94" s="110">
        <f t="shared" si="16"/>
        <v>3.1173495914698433E-3</v>
      </c>
    </row>
  </sheetData>
  <mergeCells count="12">
    <mergeCell ref="H91:K91"/>
    <mergeCell ref="L91:O91"/>
    <mergeCell ref="P91:S91"/>
    <mergeCell ref="C5:G5"/>
    <mergeCell ref="H5:K5"/>
    <mergeCell ref="L5:O5"/>
    <mergeCell ref="P5:S5"/>
    <mergeCell ref="C36:E36"/>
    <mergeCell ref="C18:E18"/>
    <mergeCell ref="C54:E54"/>
    <mergeCell ref="C72:E72"/>
    <mergeCell ref="C91:G91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2915439-C6EB-42D9-8E17-C1558E6BDA99}">
          <x14:formula1>
            <xm:f>Data!$A$10:$A$11</xm:f>
          </x14:formula1>
          <xm:sqref>B4</xm:sqref>
        </x14:dataValidation>
        <x14:dataValidation type="list" allowBlank="1" showInputMessage="1" showErrorMessage="1" xr:uid="{3470ED4D-F92D-472C-A8F1-6687C175AB85}">
          <x14:formula1>
            <xm:f>Data!$A$6:$A$7</xm:f>
          </x14:formula1>
          <xm:sqref>B5:B6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6A34F2-7349-420A-B363-D7B021E677B2}">
  <sheetPr codeName="Sheet14"/>
  <dimension ref="A1:K100"/>
  <sheetViews>
    <sheetView workbookViewId="0">
      <selection activeCell="F24" sqref="F24"/>
    </sheetView>
  </sheetViews>
  <sheetFormatPr defaultColWidth="9.1796875" defaultRowHeight="12.6"/>
  <cols>
    <col min="1" max="1" width="9.6328125" bestFit="1" customWidth="1"/>
    <col min="2" max="2" width="61.81640625" bestFit="1" customWidth="1"/>
    <col min="3" max="3" width="9.7265625" bestFit="1" customWidth="1"/>
    <col min="4" max="5" width="11.1796875" bestFit="1" customWidth="1"/>
    <col min="8" max="8" width="9.1796875" customWidth="1"/>
  </cols>
  <sheetData>
    <row r="1" spans="1:10" s="78" customFormat="1" ht="57" customHeight="1"/>
    <row r="2" spans="1:10" s="78" customFormat="1">
      <c r="A2" s="107" t="s">
        <v>103</v>
      </c>
    </row>
    <row r="3" spans="1:10" s="78" customFormat="1">
      <c r="A3" s="43"/>
    </row>
    <row r="5" spans="1:10" ht="12.75" customHeight="1">
      <c r="A5" s="43" t="s">
        <v>76</v>
      </c>
      <c r="B5" s="47" t="s">
        <v>44</v>
      </c>
      <c r="C5" s="45"/>
      <c r="D5" s="45"/>
      <c r="E5" s="45"/>
      <c r="F5" s="45"/>
      <c r="G5" s="45"/>
      <c r="H5" s="45"/>
      <c r="I5" s="45"/>
      <c r="J5" s="45"/>
    </row>
    <row r="6" spans="1:10" s="45" customFormat="1">
      <c r="B6" s="47" t="s">
        <v>41</v>
      </c>
      <c r="C6" s="45" t="s">
        <v>95</v>
      </c>
      <c r="D6" s="45" t="s">
        <v>96</v>
      </c>
      <c r="E6" s="45" t="s">
        <v>97</v>
      </c>
      <c r="F6" s="45" t="s">
        <v>98</v>
      </c>
    </row>
    <row r="7" spans="1:10">
      <c r="B7" t="s">
        <v>81</v>
      </c>
      <c r="C7" s="46">
        <f>SUM(C19,C21)</f>
        <v>6.2152326882152983E-2</v>
      </c>
      <c r="D7" s="46">
        <f>SUM(C38,C40)</f>
        <v>6.9392286155596894E-2</v>
      </c>
      <c r="E7" s="46">
        <f>SUM(C57,C59)</f>
        <v>7.3996663242815647E-2</v>
      </c>
      <c r="F7" s="46">
        <f>SUM(C76,C78)</f>
        <v>6.736181662757211E-2</v>
      </c>
    </row>
    <row r="8" spans="1:10">
      <c r="B8" t="s">
        <v>82</v>
      </c>
      <c r="C8" s="46">
        <f>C20</f>
        <v>5.0066351644646985E-3</v>
      </c>
      <c r="D8" s="46">
        <f>C39</f>
        <v>2.3369218052079119E-2</v>
      </c>
      <c r="E8" s="46">
        <f>C58</f>
        <v>1.71574165780632E-2</v>
      </c>
      <c r="F8" s="46">
        <f>C77</f>
        <v>-9.8644426545590209E-3</v>
      </c>
    </row>
    <row r="9" spans="1:10">
      <c r="B9" t="s">
        <v>83</v>
      </c>
      <c r="C9" s="46">
        <f>SUM(C22:C28)</f>
        <v>2.004150634657131E-2</v>
      </c>
      <c r="D9" s="46">
        <f>SUM(C41:C47)</f>
        <v>7.405422814648243E-3</v>
      </c>
      <c r="E9" s="46">
        <f>SUM(C60:C66)</f>
        <v>2.4773074243055874E-3</v>
      </c>
      <c r="F9" s="46">
        <f>SUM(C79:C86)</f>
        <v>6.3401183755335516E-2</v>
      </c>
    </row>
    <row r="10" spans="1:10" s="43" customFormat="1" ht="15" customHeight="1">
      <c r="B10" s="86" t="s">
        <v>84</v>
      </c>
      <c r="C10" s="89">
        <f>SUM(C7:C9)</f>
        <v>8.7200468393188998E-2</v>
      </c>
      <c r="D10" s="89">
        <f>SUM(D7:D9)</f>
        <v>0.10016692702232426</v>
      </c>
      <c r="E10" s="89">
        <f>SUM(E7:E9)</f>
        <v>9.3631387245184439E-2</v>
      </c>
      <c r="F10" s="89">
        <f>SUM(F7:F9)</f>
        <v>0.12089855772834861</v>
      </c>
    </row>
    <row r="11" spans="1:10">
      <c r="B11" t="s">
        <v>85</v>
      </c>
      <c r="C11" s="46">
        <f>SUM(C30:C31)</f>
        <v>-6.4035897855349239E-3</v>
      </c>
      <c r="D11" s="46">
        <f>SUM(C49:C50)</f>
        <v>1.0022609996564099E-2</v>
      </c>
      <c r="E11" s="46">
        <f>SUM(C68:C69)</f>
        <v>1.2217479355759717E-2</v>
      </c>
      <c r="F11" s="46">
        <f>SUM(C87:C88)</f>
        <v>6.1053235137894062E-3</v>
      </c>
    </row>
    <row r="12" spans="1:10" s="43" customFormat="1">
      <c r="B12" s="43" t="s">
        <v>86</v>
      </c>
      <c r="C12" s="26">
        <f>SUM(C10:C11)</f>
        <v>8.0796878607654068E-2</v>
      </c>
      <c r="D12" s="26">
        <f>SUM(D10:D11)</f>
        <v>0.11018953701888835</v>
      </c>
      <c r="E12" s="26">
        <f>SUM(E10:E11)</f>
        <v>0.10584886660094416</v>
      </c>
      <c r="F12" s="26">
        <f>SUM(F10:F11)</f>
        <v>0.12700388124213802</v>
      </c>
    </row>
    <row r="13" spans="1:10">
      <c r="C13" s="21"/>
      <c r="D13" s="21"/>
      <c r="E13" s="21"/>
      <c r="F13" s="21"/>
    </row>
    <row r="14" spans="1:10" s="43" customFormat="1" ht="26.4">
      <c r="B14" s="86" t="s">
        <v>104</v>
      </c>
      <c r="C14" s="104">
        <v>2.2105999841103282E-2</v>
      </c>
      <c r="D14" s="104">
        <v>0.10401798498283023</v>
      </c>
      <c r="E14" s="104">
        <v>0.10624548847666923</v>
      </c>
      <c r="F14" s="104">
        <v>-0.18660349120921452</v>
      </c>
    </row>
    <row r="15" spans="1:10" ht="13.8">
      <c r="B15" t="s">
        <v>105</v>
      </c>
      <c r="C15" s="105"/>
      <c r="D15" s="52"/>
      <c r="E15" s="52"/>
      <c r="F15" s="52"/>
    </row>
    <row r="17" spans="1:7">
      <c r="A17" s="43" t="s">
        <v>87</v>
      </c>
      <c r="B17" s="47" t="str">
        <f>$B$5</f>
        <v>RIIO-1 period</v>
      </c>
    </row>
    <row r="18" spans="1:7" s="45" customFormat="1">
      <c r="B18" s="47" t="str">
        <f>$B$6</f>
        <v>RoRE based on Notional Gearing</v>
      </c>
      <c r="C18" s="45" t="s">
        <v>95</v>
      </c>
    </row>
    <row r="19" spans="1:7">
      <c r="B19" s="12" t="s">
        <v>106</v>
      </c>
      <c r="C19" s="46">
        <v>6.1165369660693629E-2</v>
      </c>
      <c r="E19" s="46"/>
      <c r="G19" s="52"/>
    </row>
    <row r="20" spans="1:7">
      <c r="B20" s="12" t="s">
        <v>107</v>
      </c>
      <c r="C20" s="46">
        <v>5.0066351644646985E-3</v>
      </c>
      <c r="E20" s="46"/>
      <c r="G20" s="52"/>
    </row>
    <row r="21" spans="1:7">
      <c r="B21" s="12" t="s">
        <v>108</v>
      </c>
      <c r="C21" s="46">
        <v>9.8695722145935487E-4</v>
      </c>
      <c r="E21" s="46"/>
      <c r="G21" s="52"/>
    </row>
    <row r="22" spans="1:7">
      <c r="B22" s="12" t="s">
        <v>109</v>
      </c>
      <c r="C22" s="46">
        <v>5.0975048369266097E-3</v>
      </c>
      <c r="E22" s="46"/>
      <c r="G22" s="52"/>
    </row>
    <row r="23" spans="1:7">
      <c r="B23" s="12" t="s">
        <v>110</v>
      </c>
      <c r="C23" s="46">
        <v>1.3972786344000628E-2</v>
      </c>
      <c r="E23" s="46"/>
      <c r="G23" s="52"/>
    </row>
    <row r="24" spans="1:7">
      <c r="B24" s="12" t="s">
        <v>111</v>
      </c>
      <c r="C24" s="46">
        <v>0</v>
      </c>
      <c r="E24" s="46"/>
      <c r="G24" s="52"/>
    </row>
    <row r="25" spans="1:7">
      <c r="B25" s="12" t="s">
        <v>112</v>
      </c>
      <c r="C25" s="46">
        <v>1.2514575213388988E-3</v>
      </c>
      <c r="E25" s="46"/>
      <c r="G25" s="52"/>
    </row>
    <row r="26" spans="1:7">
      <c r="B26" s="12" t="s">
        <v>113</v>
      </c>
      <c r="C26" s="46">
        <v>6.5268013166749089E-5</v>
      </c>
      <c r="E26" s="46"/>
      <c r="G26" s="52"/>
    </row>
    <row r="27" spans="1:7">
      <c r="B27" s="12" t="s">
        <v>114</v>
      </c>
      <c r="C27" s="46">
        <v>-1.7792518991026492E-4</v>
      </c>
      <c r="E27" s="46"/>
      <c r="G27" s="52"/>
    </row>
    <row r="28" spans="1:7">
      <c r="B28" s="12" t="s">
        <v>115</v>
      </c>
      <c r="C28" s="46">
        <v>-1.675851789513138E-4</v>
      </c>
      <c r="E28" s="46"/>
      <c r="G28" s="52"/>
    </row>
    <row r="29" spans="1:7">
      <c r="B29" s="48" t="s">
        <v>116</v>
      </c>
      <c r="C29" s="89">
        <v>8.7200468393189012E-2</v>
      </c>
      <c r="E29" s="46"/>
      <c r="G29" s="52"/>
    </row>
    <row r="30" spans="1:7">
      <c r="B30" s="12" t="s">
        <v>117</v>
      </c>
      <c r="C30" s="46">
        <v>-2.2636923212783246E-3</v>
      </c>
      <c r="E30" s="46"/>
      <c r="G30" s="52"/>
    </row>
    <row r="31" spans="1:7">
      <c r="B31" s="12" t="s">
        <v>118</v>
      </c>
      <c r="C31" s="46">
        <v>-4.1398974642565993E-3</v>
      </c>
      <c r="E31" s="46"/>
      <c r="G31" s="52"/>
    </row>
    <row r="32" spans="1:7">
      <c r="B32" s="48" t="s">
        <v>119</v>
      </c>
      <c r="C32" s="46">
        <v>8.0796878607654096E-2</v>
      </c>
      <c r="E32" s="46"/>
      <c r="G32" s="52"/>
    </row>
    <row r="33" spans="1:7">
      <c r="B33" s="12"/>
      <c r="C33" s="89">
        <v>0</v>
      </c>
      <c r="E33" s="46"/>
      <c r="G33" s="52"/>
    </row>
    <row r="34" spans="1:7">
      <c r="B34" s="12"/>
    </row>
    <row r="36" spans="1:7">
      <c r="A36" s="43" t="s">
        <v>99</v>
      </c>
      <c r="B36" s="47" t="str">
        <f>$B$5</f>
        <v>RIIO-1 period</v>
      </c>
      <c r="C36" s="49"/>
    </row>
    <row r="37" spans="1:7">
      <c r="B37" s="47" t="str">
        <f>$B$6</f>
        <v>RoRE based on Notional Gearing</v>
      </c>
      <c r="C37" s="45" t="s">
        <v>96</v>
      </c>
    </row>
    <row r="38" spans="1:7">
      <c r="B38" s="12" t="s">
        <v>106</v>
      </c>
      <c r="C38" s="46">
        <v>6.7000000000000004E-2</v>
      </c>
    </row>
    <row r="39" spans="1:7">
      <c r="B39" s="12" t="s">
        <v>107</v>
      </c>
      <c r="C39" s="46">
        <v>2.3369218052079119E-2</v>
      </c>
    </row>
    <row r="40" spans="1:7">
      <c r="B40" s="12" t="s">
        <v>108</v>
      </c>
      <c r="C40" s="46">
        <v>2.392286155596893E-3</v>
      </c>
    </row>
    <row r="41" spans="1:7">
      <c r="B41" s="12" t="s">
        <v>120</v>
      </c>
      <c r="C41" s="46">
        <v>2.8225642398438302E-3</v>
      </c>
    </row>
    <row r="42" spans="1:7">
      <c r="B42" s="12" t="s">
        <v>121</v>
      </c>
      <c r="C42" s="46">
        <v>4.5352370750820513E-4</v>
      </c>
    </row>
    <row r="43" spans="1:7">
      <c r="B43" s="12" t="s">
        <v>122</v>
      </c>
      <c r="C43" s="46">
        <v>2.6577869233504491E-3</v>
      </c>
    </row>
    <row r="44" spans="1:7">
      <c r="B44" s="12" t="s">
        <v>123</v>
      </c>
      <c r="C44" s="46">
        <v>1.1921247819916994E-4</v>
      </c>
    </row>
    <row r="45" spans="1:7">
      <c r="B45" s="12" t="s">
        <v>124</v>
      </c>
      <c r="C45" s="46">
        <v>2.8727220157047741E-3</v>
      </c>
    </row>
    <row r="46" spans="1:7">
      <c r="B46" s="12" t="s">
        <v>114</v>
      </c>
      <c r="C46" s="46">
        <v>-7.5265019512175762E-4</v>
      </c>
    </row>
    <row r="47" spans="1:7">
      <c r="B47" s="12" t="s">
        <v>115</v>
      </c>
      <c r="C47" s="46">
        <v>-7.6773635483642715E-4</v>
      </c>
    </row>
    <row r="48" spans="1:7">
      <c r="B48" s="48" t="s">
        <v>116</v>
      </c>
      <c r="C48" s="89">
        <v>0.10016692702232424</v>
      </c>
    </row>
    <row r="49" spans="1:3">
      <c r="B49" s="12" t="s">
        <v>117</v>
      </c>
      <c r="C49" s="46">
        <v>1.0990824729340569E-2</v>
      </c>
    </row>
    <row r="50" spans="1:3">
      <c r="B50" s="12" t="s">
        <v>118</v>
      </c>
      <c r="C50" s="46">
        <v>-9.6821473277647005E-4</v>
      </c>
    </row>
    <row r="51" spans="1:3">
      <c r="B51" s="48" t="s">
        <v>119</v>
      </c>
      <c r="C51" s="89">
        <v>0.11018953701888834</v>
      </c>
    </row>
    <row r="52" spans="1:3">
      <c r="B52" s="12"/>
      <c r="C52" s="46"/>
    </row>
    <row r="53" spans="1:3">
      <c r="B53" s="12"/>
      <c r="C53" s="49"/>
    </row>
    <row r="54" spans="1:3">
      <c r="C54" s="49"/>
    </row>
    <row r="55" spans="1:3">
      <c r="A55" s="43" t="s">
        <v>100</v>
      </c>
      <c r="B55" s="47" t="str">
        <f>$B$5</f>
        <v>RIIO-1 period</v>
      </c>
    </row>
    <row r="56" spans="1:3">
      <c r="B56" s="47" t="str">
        <f>$B$6</f>
        <v>RoRE based on Notional Gearing</v>
      </c>
      <c r="C56" s="45" t="s">
        <v>97</v>
      </c>
    </row>
    <row r="57" spans="1:3">
      <c r="B57" s="12" t="s">
        <v>106</v>
      </c>
      <c r="C57" s="46">
        <v>7.0000000000000007E-2</v>
      </c>
    </row>
    <row r="58" spans="1:3">
      <c r="B58" s="12" t="s">
        <v>107</v>
      </c>
      <c r="C58" s="46">
        <v>1.71574165780632E-2</v>
      </c>
    </row>
    <row r="59" spans="1:3">
      <c r="B59" s="12" t="s">
        <v>108</v>
      </c>
      <c r="C59" s="46">
        <v>3.9966632428156462E-3</v>
      </c>
    </row>
    <row r="60" spans="1:3">
      <c r="B60" s="12" t="s">
        <v>125</v>
      </c>
      <c r="C60" s="46">
        <v>8.8864632573301845E-4</v>
      </c>
    </row>
    <row r="61" spans="1:3">
      <c r="B61" s="12" t="s">
        <v>126</v>
      </c>
      <c r="C61" s="46">
        <v>1.5363382265258174E-3</v>
      </c>
    </row>
    <row r="62" spans="1:3">
      <c r="B62" s="12" t="s">
        <v>127</v>
      </c>
      <c r="C62" s="46">
        <v>2.0868466665852921E-4</v>
      </c>
    </row>
    <row r="63" spans="1:3">
      <c r="B63" s="12" t="s">
        <v>128</v>
      </c>
      <c r="C63" s="46">
        <v>2.8394739907924735E-4</v>
      </c>
    </row>
    <row r="64" spans="1:3">
      <c r="B64" s="12" t="s">
        <v>129</v>
      </c>
      <c r="C64" s="46">
        <v>-2.904244483086802E-6</v>
      </c>
    </row>
    <row r="65" spans="1:3">
      <c r="B65" s="12" t="s">
        <v>114</v>
      </c>
      <c r="C65" s="46">
        <v>-4.3740494920793796E-4</v>
      </c>
    </row>
    <row r="66" spans="1:3">
      <c r="B66" s="12" t="s">
        <v>115</v>
      </c>
      <c r="C66" s="46">
        <v>0</v>
      </c>
    </row>
    <row r="67" spans="1:3">
      <c r="B67" s="48" t="s">
        <v>116</v>
      </c>
      <c r="C67" s="89">
        <v>9.3631387245184453E-2</v>
      </c>
    </row>
    <row r="68" spans="1:3">
      <c r="B68" s="12" t="s">
        <v>117</v>
      </c>
      <c r="C68" s="46">
        <v>1.3190353773696964E-2</v>
      </c>
    </row>
    <row r="69" spans="1:3">
      <c r="B69" s="12" t="s">
        <v>118</v>
      </c>
      <c r="C69" s="46">
        <v>-9.7287441793724773E-4</v>
      </c>
    </row>
    <row r="70" spans="1:3">
      <c r="B70" s="48" t="s">
        <v>119</v>
      </c>
      <c r="C70" s="89">
        <v>0.10584886660094417</v>
      </c>
    </row>
    <row r="71" spans="1:3">
      <c r="B71" s="12"/>
      <c r="C71" s="46"/>
    </row>
    <row r="74" spans="1:3">
      <c r="A74" s="43" t="s">
        <v>101</v>
      </c>
      <c r="B74" s="47" t="str">
        <f>$B$5</f>
        <v>RIIO-1 period</v>
      </c>
    </row>
    <row r="75" spans="1:3">
      <c r="B75" s="47" t="str">
        <f>$B$6</f>
        <v>RoRE based on Notional Gearing</v>
      </c>
      <c r="C75" s="45" t="s">
        <v>98</v>
      </c>
    </row>
    <row r="76" spans="1:3">
      <c r="B76" t="s">
        <v>106</v>
      </c>
      <c r="C76" s="46">
        <v>6.8000000000000005E-2</v>
      </c>
    </row>
    <row r="77" spans="1:3">
      <c r="B77" t="s">
        <v>107</v>
      </c>
      <c r="C77" s="46">
        <v>-9.8644426545590209E-3</v>
      </c>
    </row>
    <row r="78" spans="1:3">
      <c r="B78" t="s">
        <v>108</v>
      </c>
      <c r="C78" s="46">
        <v>-6.3818337242789219E-4</v>
      </c>
    </row>
    <row r="79" spans="1:3">
      <c r="B79" t="s">
        <v>126</v>
      </c>
      <c r="C79" s="46">
        <v>1.6165601704925857E-3</v>
      </c>
    </row>
    <row r="80" spans="1:3">
      <c r="B80" t="s">
        <v>130</v>
      </c>
      <c r="C80" s="46">
        <v>1.5394659862407551E-3</v>
      </c>
    </row>
    <row r="81" spans="2:6">
      <c r="B81" t="s">
        <v>131</v>
      </c>
      <c r="C81" s="46">
        <v>0</v>
      </c>
    </row>
    <row r="82" spans="2:6">
      <c r="B82" t="s">
        <v>131</v>
      </c>
      <c r="C82" s="46">
        <v>0</v>
      </c>
    </row>
    <row r="83" spans="2:6">
      <c r="B83" t="s">
        <v>131</v>
      </c>
      <c r="C83" s="46">
        <v>0</v>
      </c>
    </row>
    <row r="84" spans="2:6">
      <c r="B84" t="s">
        <v>114</v>
      </c>
      <c r="C84" s="46">
        <v>-2.0412126557212604E-4</v>
      </c>
    </row>
    <row r="85" spans="2:6">
      <c r="B85" t="s">
        <v>132</v>
      </c>
      <c r="C85" s="46">
        <v>0</v>
      </c>
    </row>
    <row r="86" spans="2:6">
      <c r="B86" s="43" t="s">
        <v>116</v>
      </c>
      <c r="C86" s="89">
        <v>6.0449278864174304E-2</v>
      </c>
    </row>
    <row r="87" spans="2:6">
      <c r="B87" t="s">
        <v>117</v>
      </c>
      <c r="C87" s="46">
        <v>3.1731937794372382E-3</v>
      </c>
    </row>
    <row r="88" spans="2:6">
      <c r="B88" t="s">
        <v>118</v>
      </c>
      <c r="C88" s="46">
        <v>2.9321297343521679E-3</v>
      </c>
    </row>
    <row r="89" spans="2:6">
      <c r="B89" s="43" t="s">
        <v>119</v>
      </c>
      <c r="C89" s="89">
        <v>6.6554602377963706E-2</v>
      </c>
    </row>
    <row r="90" spans="2:6">
      <c r="C90" s="46"/>
    </row>
    <row r="94" spans="2:6">
      <c r="B94" s="62" t="s">
        <v>88</v>
      </c>
    </row>
    <row r="95" spans="2:6">
      <c r="B95" s="64" t="str">
        <f>$B$5</f>
        <v>RIIO-1 period</v>
      </c>
      <c r="C95" s="65"/>
      <c r="D95" s="65"/>
      <c r="E95" s="65"/>
      <c r="F95" s="65"/>
    </row>
    <row r="96" spans="2:6">
      <c r="B96" s="64" t="str">
        <f>$B$6</f>
        <v>RoRE based on Notional Gearing</v>
      </c>
      <c r="C96" s="66" t="s">
        <v>46</v>
      </c>
      <c r="D96" s="66" t="s">
        <v>89</v>
      </c>
      <c r="E96" s="66" t="s">
        <v>90</v>
      </c>
      <c r="F96" s="66" t="s">
        <v>91</v>
      </c>
    </row>
    <row r="97" spans="2:11">
      <c r="B97" s="65" t="s">
        <v>92</v>
      </c>
      <c r="C97" s="67">
        <f>C30</f>
        <v>-2.2636923212783246E-3</v>
      </c>
      <c r="D97" s="67">
        <f>C49</f>
        <v>1.0990824729340569E-2</v>
      </c>
      <c r="E97" s="67">
        <f>C68</f>
        <v>1.3190353773696964E-2</v>
      </c>
      <c r="F97" s="67">
        <f>C87</f>
        <v>3.1731937794372382E-3</v>
      </c>
      <c r="H97" s="21"/>
      <c r="J97" s="46"/>
      <c r="K97" s="52"/>
    </row>
    <row r="98" spans="2:11">
      <c r="B98" s="65" t="s">
        <v>93</v>
      </c>
      <c r="C98" s="67">
        <f>C31</f>
        <v>-4.1398974642565993E-3</v>
      </c>
      <c r="D98" s="67">
        <f>C50</f>
        <v>-9.6821473277647005E-4</v>
      </c>
      <c r="E98" s="67">
        <f>C69</f>
        <v>-9.7287441793724773E-4</v>
      </c>
      <c r="F98" s="67">
        <f>C88</f>
        <v>2.9321297343521679E-3</v>
      </c>
      <c r="H98" s="21"/>
      <c r="J98" s="46"/>
      <c r="K98" s="52"/>
    </row>
    <row r="99" spans="2:11">
      <c r="C99" s="46"/>
      <c r="D99" s="46"/>
      <c r="E99" s="46"/>
      <c r="F99" s="46"/>
    </row>
    <row r="100" spans="2:11">
      <c r="C100" s="46"/>
      <c r="D100" s="46"/>
      <c r="E100" s="46"/>
      <c r="F100" s="46"/>
    </row>
  </sheetData>
  <hyperlinks>
    <hyperlink ref="A2" r:id="rId1" display="RoRE position based on 2017-18 reporting" xr:uid="{763C09BA-3DA0-4DCB-8733-B7BBFDF1A2CB}"/>
  </hyperlinks>
  <pageMargins left="0.7" right="0.7" top="0.75" bottom="0.75" header="0.3" footer="0.3"/>
  <pageSetup paperSize="9" orientation="portrait" r:id="rId2"/>
  <headerFooter>
    <oddFooter>&amp;C_x000D_&amp;1#&amp;"Calibri"&amp;10&amp;K000000 OFFICIAL-InternalOnly</oddFooter>
  </headerFooter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5"/>
  <dimension ref="A1:K100"/>
  <sheetViews>
    <sheetView topLeftCell="A117" workbookViewId="0">
      <selection activeCell="F138" sqref="F138"/>
    </sheetView>
  </sheetViews>
  <sheetFormatPr defaultColWidth="9.1796875" defaultRowHeight="12.6"/>
  <cols>
    <col min="1" max="1" width="9.6328125" bestFit="1" customWidth="1"/>
    <col min="2" max="2" width="61.81640625" bestFit="1" customWidth="1"/>
    <col min="3" max="3" width="9.7265625" bestFit="1" customWidth="1"/>
    <col min="4" max="5" width="11.1796875" bestFit="1" customWidth="1"/>
    <col min="8" max="8" width="9.1796875" customWidth="1"/>
  </cols>
  <sheetData>
    <row r="1" spans="1:10" s="78" customFormat="1" ht="57" customHeight="1"/>
    <row r="2" spans="1:10" s="78" customFormat="1">
      <c r="A2" s="107" t="s">
        <v>133</v>
      </c>
    </row>
    <row r="3" spans="1:10" s="78" customFormat="1">
      <c r="A3" s="43"/>
    </row>
    <row r="5" spans="1:10" ht="12.75" customHeight="1">
      <c r="A5" s="43" t="s">
        <v>76</v>
      </c>
      <c r="B5" s="47" t="s">
        <v>44</v>
      </c>
      <c r="C5" s="45"/>
      <c r="D5" s="45"/>
      <c r="E5" s="45"/>
      <c r="F5" s="45"/>
      <c r="G5" s="45"/>
      <c r="H5" s="45"/>
      <c r="I5" s="45"/>
      <c r="J5" s="45"/>
    </row>
    <row r="6" spans="1:10" s="45" customFormat="1">
      <c r="B6" s="47" t="s">
        <v>41</v>
      </c>
      <c r="C6" s="45" t="s">
        <v>95</v>
      </c>
      <c r="D6" s="45" t="s">
        <v>96</v>
      </c>
      <c r="E6" s="45" t="s">
        <v>97</v>
      </c>
      <c r="F6" s="45" t="s">
        <v>98</v>
      </c>
    </row>
    <row r="7" spans="1:10">
      <c r="B7" t="s">
        <v>81</v>
      </c>
      <c r="C7" s="46">
        <f>SUM(C19,C21)</f>
        <v>6.2174435984362578E-2</v>
      </c>
      <c r="D7" s="46">
        <f>SUM(C38,C40)</f>
        <v>6.9398594950027245E-2</v>
      </c>
      <c r="E7" s="46">
        <f>SUM(C57,C59)</f>
        <v>7.3985658174583385E-2</v>
      </c>
      <c r="F7" s="46">
        <f>SUM(C76,C78)</f>
        <v>6.7358556712791492E-2</v>
      </c>
    </row>
    <row r="8" spans="1:10">
      <c r="B8" t="s">
        <v>82</v>
      </c>
      <c r="C8" s="46">
        <f>C20</f>
        <v>8.5231879684330835E-3</v>
      </c>
      <c r="D8" s="46">
        <f>C39</f>
        <v>2.5286341185635757E-2</v>
      </c>
      <c r="E8" s="46">
        <f>C58</f>
        <v>1.6476458014462059E-2</v>
      </c>
      <c r="F8" s="46">
        <f>C77</f>
        <v>-9.6580533550988824E-3</v>
      </c>
    </row>
    <row r="9" spans="1:10">
      <c r="B9" t="s">
        <v>83</v>
      </c>
      <c r="C9" s="46">
        <f>SUM(C22:C28)</f>
        <v>1.9915140115051477E-2</v>
      </c>
      <c r="D9" s="46">
        <f>SUM(C41:C47)</f>
        <v>7.505683081369896E-3</v>
      </c>
      <c r="E9" s="46">
        <f>SUM(C60:C66)</f>
        <v>2.5363578589189242E-3</v>
      </c>
      <c r="F9" s="46">
        <f>SUM(C79:C86)</f>
        <v>6.3759150254631441E-2</v>
      </c>
    </row>
    <row r="10" spans="1:10" s="43" customFormat="1" ht="15" customHeight="1">
      <c r="B10" s="86" t="s">
        <v>84</v>
      </c>
      <c r="C10" s="89">
        <f>SUM(C7:C9)</f>
        <v>9.0612764067847143E-2</v>
      </c>
      <c r="D10" s="89">
        <f>SUM(D7:D9)</f>
        <v>0.1021906192170329</v>
      </c>
      <c r="E10" s="89">
        <f>SUM(E7:E9)</f>
        <v>9.2998474047964366E-2</v>
      </c>
      <c r="F10" s="89">
        <f>SUM(F7:F9)</f>
        <v>0.12145965361232405</v>
      </c>
    </row>
    <row r="11" spans="1:10">
      <c r="B11" t="s">
        <v>85</v>
      </c>
      <c r="C11" s="46">
        <f>SUM(C30:C31)</f>
        <v>-1.4538095212407159E-3</v>
      </c>
      <c r="D11" s="46">
        <f>SUM(C49:C50)</f>
        <v>1.3584852886853809E-2</v>
      </c>
      <c r="E11" s="46">
        <f>SUM(C68:C69)</f>
        <v>1.0788603954825178E-2</v>
      </c>
      <c r="F11" s="46">
        <f>SUM(C87:C88)</f>
        <v>1.0922047851184634E-2</v>
      </c>
    </row>
    <row r="12" spans="1:10" s="43" customFormat="1">
      <c r="B12" s="43" t="s">
        <v>86</v>
      </c>
      <c r="C12" s="26">
        <f>SUM(C10:C11)</f>
        <v>8.9158954546606425E-2</v>
      </c>
      <c r="D12" s="26">
        <f>SUM(D10:D11)</f>
        <v>0.11577547210388671</v>
      </c>
      <c r="E12" s="26">
        <f>SUM(E10:E11)</f>
        <v>0.10378707800278955</v>
      </c>
      <c r="F12" s="26">
        <f>SUM(F10:F11)</f>
        <v>0.13238170146350869</v>
      </c>
    </row>
    <row r="13" spans="1:10">
      <c r="C13" s="21"/>
      <c r="D13" s="21"/>
      <c r="E13" s="21"/>
      <c r="F13" s="21"/>
    </row>
    <row r="14" spans="1:10" s="43" customFormat="1" ht="26.4">
      <c r="B14" s="86" t="s">
        <v>104</v>
      </c>
      <c r="C14" s="104">
        <v>3.8468032315930954E-2</v>
      </c>
      <c r="D14" s="104">
        <v>0.11259312758396671</v>
      </c>
      <c r="E14" s="104">
        <v>9.7361599021314235E-2</v>
      </c>
      <c r="F14" s="104">
        <v>-0.18221990427017445</v>
      </c>
    </row>
    <row r="15" spans="1:10" ht="13.8">
      <c r="B15" t="s">
        <v>105</v>
      </c>
      <c r="C15" s="105"/>
      <c r="D15" s="52"/>
      <c r="E15" s="52"/>
      <c r="F15" s="52"/>
    </row>
    <row r="17" spans="1:7">
      <c r="A17" s="43" t="s">
        <v>87</v>
      </c>
      <c r="B17" s="47" t="str">
        <f>$B$5</f>
        <v>RIIO-1 period</v>
      </c>
    </row>
    <row r="18" spans="1:7" s="45" customFormat="1">
      <c r="B18" s="47" t="str">
        <f>$B$6</f>
        <v>RoRE based on Notional Gearing</v>
      </c>
      <c r="C18" s="45" t="s">
        <v>95</v>
      </c>
    </row>
    <row r="19" spans="1:7">
      <c r="B19" s="12" t="s">
        <v>106</v>
      </c>
      <c r="C19" s="46">
        <v>6.1166710118614659E-2</v>
      </c>
      <c r="E19" s="46"/>
      <c r="G19" s="52"/>
    </row>
    <row r="20" spans="1:7">
      <c r="B20" s="12" t="s">
        <v>107</v>
      </c>
      <c r="C20" s="46">
        <v>8.5231879684330835E-3</v>
      </c>
      <c r="E20" s="46"/>
      <c r="G20" s="52"/>
    </row>
    <row r="21" spans="1:7">
      <c r="B21" s="12" t="s">
        <v>108</v>
      </c>
      <c r="C21" s="46">
        <v>1.0077258657479188E-3</v>
      </c>
      <c r="E21" s="46"/>
      <c r="G21" s="52"/>
    </row>
    <row r="22" spans="1:7">
      <c r="B22" s="12" t="s">
        <v>109</v>
      </c>
      <c r="C22" s="46">
        <v>4.9581929675073105E-3</v>
      </c>
      <c r="E22" s="46"/>
      <c r="G22" s="52"/>
    </row>
    <row r="23" spans="1:7">
      <c r="B23" s="12" t="s">
        <v>110</v>
      </c>
      <c r="C23" s="46">
        <v>1.4062312294491858E-2</v>
      </c>
      <c r="E23" s="46"/>
      <c r="G23" s="52"/>
    </row>
    <row r="24" spans="1:7">
      <c r="B24" s="12" t="s">
        <v>111</v>
      </c>
      <c r="C24" s="46">
        <v>0</v>
      </c>
      <c r="E24" s="46"/>
      <c r="G24" s="52"/>
    </row>
    <row r="25" spans="1:7">
      <c r="B25" s="12" t="s">
        <v>112</v>
      </c>
      <c r="C25" s="46">
        <v>1.2812798455002301E-3</v>
      </c>
      <c r="E25" s="46"/>
      <c r="G25" s="52"/>
    </row>
    <row r="26" spans="1:7">
      <c r="B26" s="12" t="s">
        <v>113</v>
      </c>
      <c r="C26" s="46">
        <v>6.6670885026261001E-5</v>
      </c>
      <c r="E26" s="46"/>
      <c r="G26" s="52"/>
    </row>
    <row r="27" spans="1:7">
      <c r="B27" s="12" t="s">
        <v>114</v>
      </c>
      <c r="C27" s="46">
        <v>-2.0026687265546704E-4</v>
      </c>
      <c r="E27" s="46"/>
      <c r="G27" s="52"/>
    </row>
    <row r="28" spans="1:7">
      <c r="B28" s="12" t="s">
        <v>115</v>
      </c>
      <c r="C28" s="46">
        <v>-2.5304900481871621E-4</v>
      </c>
      <c r="E28" s="46"/>
      <c r="G28" s="52"/>
    </row>
    <row r="29" spans="1:7">
      <c r="B29" s="48" t="s">
        <v>116</v>
      </c>
      <c r="C29" s="89">
        <v>9.0612764067847143E-2</v>
      </c>
      <c r="E29" s="46"/>
      <c r="G29" s="52"/>
    </row>
    <row r="30" spans="1:7">
      <c r="B30" s="12" t="s">
        <v>117</v>
      </c>
      <c r="C30" s="46">
        <v>8.1949255082500692E-4</v>
      </c>
      <c r="E30" s="46"/>
      <c r="G30" s="52"/>
    </row>
    <row r="31" spans="1:7">
      <c r="B31" s="12" t="s">
        <v>118</v>
      </c>
      <c r="C31" s="46">
        <v>-2.2733020720657228E-3</v>
      </c>
      <c r="E31" s="46"/>
      <c r="G31" s="52"/>
    </row>
    <row r="32" spans="1:7">
      <c r="B32" s="48" t="s">
        <v>119</v>
      </c>
      <c r="C32" s="89">
        <v>8.9158954546606425E-2</v>
      </c>
      <c r="E32" s="46"/>
      <c r="G32" s="52"/>
    </row>
    <row r="33" spans="1:7">
      <c r="B33" s="12"/>
      <c r="C33" s="46"/>
      <c r="E33" s="46"/>
      <c r="G33" s="52"/>
    </row>
    <row r="34" spans="1:7">
      <c r="B34" s="12"/>
    </row>
    <row r="36" spans="1:7">
      <c r="A36" s="43" t="s">
        <v>99</v>
      </c>
      <c r="B36" s="47" t="str">
        <f>$B$5</f>
        <v>RIIO-1 period</v>
      </c>
      <c r="C36" s="49"/>
    </row>
    <row r="37" spans="1:7">
      <c r="B37" s="47" t="str">
        <f>$B$6</f>
        <v>RoRE based on Notional Gearing</v>
      </c>
      <c r="C37" s="45" t="s">
        <v>96</v>
      </c>
    </row>
    <row r="38" spans="1:7">
      <c r="B38" s="12" t="s">
        <v>106</v>
      </c>
      <c r="C38" s="46">
        <v>6.699999999999999E-2</v>
      </c>
    </row>
    <row r="39" spans="1:7">
      <c r="B39" s="12" t="s">
        <v>107</v>
      </c>
      <c r="C39" s="46">
        <v>2.5286341185635757E-2</v>
      </c>
    </row>
    <row r="40" spans="1:7">
      <c r="B40" s="12" t="s">
        <v>108</v>
      </c>
      <c r="C40" s="46">
        <v>2.3985949500272517E-3</v>
      </c>
    </row>
    <row r="41" spans="1:7">
      <c r="B41" s="12" t="s">
        <v>120</v>
      </c>
      <c r="C41" s="46">
        <v>2.8336685682097285E-3</v>
      </c>
    </row>
    <row r="42" spans="1:7">
      <c r="B42" s="12" t="s">
        <v>121</v>
      </c>
      <c r="C42" s="46">
        <v>5.2300007289819337E-4</v>
      </c>
    </row>
    <row r="43" spans="1:7">
      <c r="B43" s="12" t="s">
        <v>122</v>
      </c>
      <c r="C43" s="46">
        <v>2.6042816652970665E-3</v>
      </c>
    </row>
    <row r="44" spans="1:7">
      <c r="B44" s="12" t="s">
        <v>123</v>
      </c>
      <c r="C44" s="46">
        <v>1.2839235860922127E-4</v>
      </c>
    </row>
    <row r="45" spans="1:7">
      <c r="B45" s="12" t="s">
        <v>124</v>
      </c>
      <c r="C45" s="46">
        <v>2.9400030173089794E-3</v>
      </c>
    </row>
    <row r="46" spans="1:7">
      <c r="B46" s="12" t="s">
        <v>114</v>
      </c>
      <c r="C46" s="46">
        <v>-7.0633423941648943E-4</v>
      </c>
    </row>
    <row r="47" spans="1:7">
      <c r="B47" s="12" t="s">
        <v>115</v>
      </c>
      <c r="C47" s="46">
        <v>-8.1732836153680319E-4</v>
      </c>
    </row>
    <row r="48" spans="1:7">
      <c r="B48" s="48" t="s">
        <v>116</v>
      </c>
      <c r="C48" s="89">
        <v>0.1021906192170329</v>
      </c>
    </row>
    <row r="49" spans="1:3">
      <c r="B49" s="12" t="s">
        <v>117</v>
      </c>
      <c r="C49" s="46">
        <v>1.1330989580988108E-2</v>
      </c>
    </row>
    <row r="50" spans="1:3">
      <c r="B50" s="12" t="s">
        <v>118</v>
      </c>
      <c r="C50" s="46">
        <v>2.2538633058657013E-3</v>
      </c>
    </row>
    <row r="51" spans="1:3">
      <c r="B51" s="48" t="s">
        <v>119</v>
      </c>
      <c r="C51" s="89">
        <v>0.11577547210388671</v>
      </c>
    </row>
    <row r="52" spans="1:3">
      <c r="B52" s="12"/>
      <c r="C52" s="46"/>
    </row>
    <row r="53" spans="1:3">
      <c r="B53" s="12"/>
      <c r="C53" s="49"/>
    </row>
    <row r="54" spans="1:3">
      <c r="C54" s="49"/>
    </row>
    <row r="55" spans="1:3">
      <c r="A55" s="43" t="s">
        <v>100</v>
      </c>
      <c r="B55" s="47" t="str">
        <f>$B$5</f>
        <v>RIIO-1 period</v>
      </c>
    </row>
    <row r="56" spans="1:3">
      <c r="B56" s="47" t="str">
        <f>$B$6</f>
        <v>RoRE based on Notional Gearing</v>
      </c>
      <c r="C56" s="45" t="s">
        <v>97</v>
      </c>
    </row>
    <row r="57" spans="1:3">
      <c r="B57" s="12" t="s">
        <v>106</v>
      </c>
      <c r="C57" s="46">
        <v>7.0000000000000007E-2</v>
      </c>
    </row>
    <row r="58" spans="1:3">
      <c r="B58" s="12" t="s">
        <v>107</v>
      </c>
      <c r="C58" s="46">
        <v>1.6476458014462059E-2</v>
      </c>
    </row>
    <row r="59" spans="1:3">
      <c r="B59" s="12" t="s">
        <v>108</v>
      </c>
      <c r="C59" s="46">
        <v>3.9856581745833768E-3</v>
      </c>
    </row>
    <row r="60" spans="1:3">
      <c r="B60" s="12" t="s">
        <v>125</v>
      </c>
      <c r="C60" s="46">
        <v>8.847824897000678E-4</v>
      </c>
    </row>
    <row r="61" spans="1:3">
      <c r="B61" s="12" t="s">
        <v>126</v>
      </c>
      <c r="C61" s="46">
        <v>1.5435536027063159E-3</v>
      </c>
    </row>
    <row r="62" spans="1:3">
      <c r="B62" s="12" t="s">
        <v>127</v>
      </c>
      <c r="C62" s="46">
        <v>2.4832418041114876E-4</v>
      </c>
    </row>
    <row r="63" spans="1:3">
      <c r="B63" s="12" t="s">
        <v>128</v>
      </c>
      <c r="C63" s="46">
        <v>2.9418585401990571E-4</v>
      </c>
    </row>
    <row r="64" spans="1:3">
      <c r="B64" s="12" t="s">
        <v>129</v>
      </c>
      <c r="C64" s="46">
        <v>-3.962029841685572E-6</v>
      </c>
    </row>
    <row r="65" spans="1:3">
      <c r="B65" s="12" t="s">
        <v>114</v>
      </c>
      <c r="C65" s="46">
        <v>-4.3052623807682809E-4</v>
      </c>
    </row>
    <row r="66" spans="1:3">
      <c r="B66" s="12" t="s">
        <v>115</v>
      </c>
      <c r="C66" s="46">
        <v>0</v>
      </c>
    </row>
    <row r="67" spans="1:3">
      <c r="B67" s="48" t="s">
        <v>116</v>
      </c>
      <c r="C67" s="89">
        <v>9.299847404796438E-2</v>
      </c>
    </row>
    <row r="68" spans="1:3">
      <c r="B68" s="12" t="s">
        <v>117</v>
      </c>
      <c r="C68" s="46">
        <v>1.5414146712710948E-2</v>
      </c>
    </row>
    <row r="69" spans="1:3">
      <c r="B69" s="12" t="s">
        <v>118</v>
      </c>
      <c r="C69" s="46">
        <v>-4.6255427578857687E-3</v>
      </c>
    </row>
    <row r="70" spans="1:3">
      <c r="B70" s="48" t="s">
        <v>119</v>
      </c>
      <c r="C70" s="89">
        <v>0.10378707800278957</v>
      </c>
    </row>
    <row r="71" spans="1:3">
      <c r="B71" s="12"/>
      <c r="C71" s="46"/>
    </row>
    <row r="74" spans="1:3">
      <c r="A74" s="43" t="s">
        <v>101</v>
      </c>
      <c r="B74" s="47" t="str">
        <f>$B$5</f>
        <v>RIIO-1 period</v>
      </c>
    </row>
    <row r="75" spans="1:3">
      <c r="B75" s="47" t="str">
        <f>$B$6</f>
        <v>RoRE based on Notional Gearing</v>
      </c>
      <c r="C75" s="45" t="s">
        <v>98</v>
      </c>
    </row>
    <row r="76" spans="1:3">
      <c r="B76" t="s">
        <v>106</v>
      </c>
      <c r="C76" s="46">
        <v>6.8000000000000019E-2</v>
      </c>
    </row>
    <row r="77" spans="1:3">
      <c r="B77" t="s">
        <v>107</v>
      </c>
      <c r="C77" s="46">
        <v>-9.6580533550988824E-3</v>
      </c>
    </row>
    <row r="78" spans="1:3">
      <c r="B78" t="s">
        <v>108</v>
      </c>
      <c r="C78" s="46">
        <v>-6.4144328720853257E-4</v>
      </c>
    </row>
    <row r="79" spans="1:3">
      <c r="B79" t="s">
        <v>126</v>
      </c>
      <c r="C79" s="46">
        <v>1.7636400343362568E-3</v>
      </c>
    </row>
    <row r="80" spans="1:3">
      <c r="B80" t="s">
        <v>130</v>
      </c>
      <c r="C80" s="46">
        <v>1.543515860011562E-3</v>
      </c>
    </row>
    <row r="81" spans="2:6">
      <c r="B81" t="s">
        <v>131</v>
      </c>
      <c r="C81" s="46">
        <v>0</v>
      </c>
    </row>
    <row r="82" spans="2:6">
      <c r="B82" t="s">
        <v>131</v>
      </c>
      <c r="C82" s="46">
        <v>0</v>
      </c>
    </row>
    <row r="83" spans="2:6">
      <c r="B83" t="s">
        <v>131</v>
      </c>
      <c r="C83" s="46">
        <v>0</v>
      </c>
    </row>
    <row r="84" spans="2:6">
      <c r="B84" t="s">
        <v>114</v>
      </c>
      <c r="C84" s="46">
        <v>-2.7783244587840309E-4</v>
      </c>
    </row>
    <row r="85" spans="2:6">
      <c r="B85" t="s">
        <v>132</v>
      </c>
      <c r="C85" s="46">
        <v>0</v>
      </c>
    </row>
    <row r="86" spans="2:6">
      <c r="B86" s="43" t="s">
        <v>116</v>
      </c>
      <c r="C86" s="89">
        <v>6.0729826806162027E-2</v>
      </c>
    </row>
    <row r="87" spans="2:6">
      <c r="B87" t="s">
        <v>117</v>
      </c>
      <c r="C87" s="46">
        <v>6.9166590404517942E-3</v>
      </c>
    </row>
    <row r="88" spans="2:6">
      <c r="B88" t="s">
        <v>118</v>
      </c>
      <c r="C88" s="46">
        <v>4.0053888107328389E-3</v>
      </c>
    </row>
    <row r="89" spans="2:6">
      <c r="B89" s="43" t="s">
        <v>119</v>
      </c>
      <c r="C89" s="89">
        <v>7.1651874657346667E-2</v>
      </c>
    </row>
    <row r="90" spans="2:6">
      <c r="C90" s="46"/>
    </row>
    <row r="94" spans="2:6">
      <c r="B94" s="62" t="s">
        <v>88</v>
      </c>
    </row>
    <row r="95" spans="2:6">
      <c r="B95" s="64" t="str">
        <f>$B$5</f>
        <v>RIIO-1 period</v>
      </c>
      <c r="C95" s="65"/>
      <c r="D95" s="65"/>
      <c r="E95" s="65"/>
      <c r="F95" s="65"/>
    </row>
    <row r="96" spans="2:6">
      <c r="B96" s="64" t="str">
        <f>$B$6</f>
        <v>RoRE based on Notional Gearing</v>
      </c>
      <c r="C96" s="66" t="s">
        <v>46</v>
      </c>
      <c r="D96" s="66" t="s">
        <v>89</v>
      </c>
      <c r="E96" s="66" t="s">
        <v>90</v>
      </c>
      <c r="F96" s="66" t="s">
        <v>91</v>
      </c>
    </row>
    <row r="97" spans="2:11">
      <c r="B97" s="65" t="s">
        <v>92</v>
      </c>
      <c r="C97" s="67">
        <f>C30</f>
        <v>8.1949255082500692E-4</v>
      </c>
      <c r="D97" s="67">
        <f>C49</f>
        <v>1.1330989580988108E-2</v>
      </c>
      <c r="E97" s="67">
        <f>C68</f>
        <v>1.5414146712710948E-2</v>
      </c>
      <c r="F97" s="67">
        <f>C87</f>
        <v>6.9166590404517942E-3</v>
      </c>
      <c r="H97" s="21"/>
      <c r="J97" s="46"/>
      <c r="K97" s="52"/>
    </row>
    <row r="98" spans="2:11">
      <c r="B98" s="65" t="s">
        <v>93</v>
      </c>
      <c r="C98" s="67">
        <f>C31</f>
        <v>-2.2733020720657228E-3</v>
      </c>
      <c r="D98" s="67">
        <f>C50</f>
        <v>2.2538633058657013E-3</v>
      </c>
      <c r="E98" s="67">
        <f>C69</f>
        <v>-4.6255427578857687E-3</v>
      </c>
      <c r="F98" s="67">
        <f>C88</f>
        <v>4.0053888107328389E-3</v>
      </c>
      <c r="H98" s="21"/>
      <c r="J98" s="46"/>
      <c r="K98" s="52"/>
    </row>
    <row r="99" spans="2:11">
      <c r="C99" s="46"/>
      <c r="D99" s="46"/>
      <c r="E99" s="46"/>
      <c r="F99" s="46"/>
    </row>
    <row r="100" spans="2:11">
      <c r="C100" s="46"/>
      <c r="D100" s="46"/>
      <c r="E100" s="46"/>
      <c r="F100" s="46"/>
    </row>
  </sheetData>
  <hyperlinks>
    <hyperlink ref="A2" r:id="rId1" display="RoRE position based on 2017-18 reporting" xr:uid="{00000000-0004-0000-0600-000000000000}"/>
  </hyperlinks>
  <pageMargins left="0.7" right="0.7" top="0.75" bottom="0.75" header="0.3" footer="0.3"/>
  <pageSetup paperSize="9" orientation="portrait" r:id="rId2"/>
  <headerFooter>
    <oddFooter>&amp;C_x000D_&amp;1#&amp;"Calibri"&amp;10&amp;K000000 OFFICIAL-InternalOnly</oddFooter>
  </headerFooter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TaxCatchAll xmlns="f35b5cbd-7b0b-4440-92cd-b510cab4ec67" xsi:nil="true"/>
    <lcf76f155ced4ddcb4097134ff3c332f xmlns="978a1c12-3ab7-471e-b134-e7ba3975f64f">
      <Terms xmlns="http://schemas.microsoft.com/office/infopath/2007/PartnerControls"/>
    </lcf76f155ced4ddcb4097134ff3c332f>
    <Publish xmlns="978a1c12-3ab7-471e-b134-e7ba3975f64f">false</Publish>
    <Permission_x0020_to_x0020_publish xmlns="978a1c12-3ab7-471e-b134-e7ba3975f64f">false</Permission_x0020_to_x0020_publish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D6E278D99252B4B99C7589ABDD35CB5" ma:contentTypeVersion="19" ma:contentTypeDescription="Create a new document." ma:contentTypeScope="" ma:versionID="b445c28acef3f5369ebeedf3c983e75b">
  <xsd:schema xmlns:xsd="http://www.w3.org/2001/XMLSchema" xmlns:xs="http://www.w3.org/2001/XMLSchema" xmlns:p="http://schemas.microsoft.com/office/2006/metadata/properties" xmlns:ns1="http://schemas.microsoft.com/sharepoint/v3" xmlns:ns2="978a1c12-3ab7-471e-b134-e7ba3975f64f" xmlns:ns3="f35b5cbd-7b0b-4440-92cd-b510cab4ec67" targetNamespace="http://schemas.microsoft.com/office/2006/metadata/properties" ma:root="true" ma:fieldsID="622778d261ae0f56742412058e63467f" ns1:_="" ns2:_="" ns3:_="">
    <xsd:import namespace="http://schemas.microsoft.com/sharepoint/v3"/>
    <xsd:import namespace="978a1c12-3ab7-471e-b134-e7ba3975f64f"/>
    <xsd:import namespace="f35b5cbd-7b0b-4440-92cd-b510cab4ec6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1:_ip_UnifiedCompliancePolicyProperties" minOccurs="0"/>
                <xsd:element ref="ns1:_ip_UnifiedCompliancePolicyUIAction" minOccurs="0"/>
                <xsd:element ref="ns2:lcf76f155ced4ddcb4097134ff3c332f" minOccurs="0"/>
                <xsd:element ref="ns3:TaxCatchAll" minOccurs="0"/>
                <xsd:element ref="ns2:Permission_x0020_to_x0020_publish" minOccurs="0"/>
                <xsd:element ref="ns2:Publi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9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0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8a1c12-3ab7-471e-b134-e7ba3975f64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f1db303c-1d0a-4523-bf11-6998614b371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Permission_x0020_to_x0020_publish" ma:index="24" nillable="true" ma:displayName="Permission to publish" ma:default="1" ma:internalName="Permission_x0020_to_x0020_publish">
      <xsd:simpleType>
        <xsd:restriction base="dms:Boolean"/>
      </xsd:simpleType>
    </xsd:element>
    <xsd:element name="Publish" ma:index="25" nillable="true" ma:displayName="Publish" ma:default="0" ma:internalName="Publish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5b5cbd-7b0b-4440-92cd-b510cab4ec6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77a2cc27-9336-4350-bc0d-088c503e09fe}" ma:internalName="TaxCatchAll" ma:showField="CatchAllData" ma:web="f35b5cbd-7b0b-4440-92cd-b510cab4ec6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</sisl>
</file>

<file path=customXml/itemProps1.xml><?xml version="1.0" encoding="utf-8"?>
<ds:datastoreItem xmlns:ds="http://schemas.openxmlformats.org/officeDocument/2006/customXml" ds:itemID="{6DC2BEAF-252C-49C5-AE84-B41AF7E571C1}">
  <ds:schemaRefs>
    <ds:schemaRef ds:uri="http://purl.org/dc/dcmitype/"/>
    <ds:schemaRef ds:uri="http://purl.org/dc/elements/1.1/"/>
    <ds:schemaRef ds:uri="http://purl.org/dc/terms/"/>
    <ds:schemaRef ds:uri="f35b5cbd-7b0b-4440-92cd-b510cab4ec67"/>
    <ds:schemaRef ds:uri="http://www.w3.org/XML/1998/namespace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http://schemas.openxmlformats.org/package/2006/metadata/core-properties"/>
    <ds:schemaRef ds:uri="978a1c12-3ab7-471e-b134-e7ba3975f64f"/>
    <ds:schemaRef ds:uri="http://schemas.microsoft.com/sharepoint/v3"/>
  </ds:schemaRefs>
</ds:datastoreItem>
</file>

<file path=customXml/itemProps2.xml><?xml version="1.0" encoding="utf-8"?>
<ds:datastoreItem xmlns:ds="http://schemas.openxmlformats.org/officeDocument/2006/customXml" ds:itemID="{815CF6D7-3D63-4773-9930-318BE546766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E3F0614-1C2A-4630-BBAA-BAC15890FC0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978a1c12-3ab7-471e-b134-e7ba3975f64f"/>
    <ds:schemaRef ds:uri="f35b5cbd-7b0b-4440-92cd-b510cab4ec6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2795A2D-6D74-4F7A-BBB9-ECDA9E301C81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9</vt:i4>
      </vt:variant>
    </vt:vector>
  </HeadingPairs>
  <TitlesOfParts>
    <vt:vector size="39" baseType="lpstr">
      <vt:lpstr>Cover</vt:lpstr>
      <vt:lpstr>Links to individual RFPRs</vt:lpstr>
      <vt:lpstr>Data</vt:lpstr>
      <vt:lpstr>Supporting narrative</vt:lpstr>
      <vt:lpstr>RoRE by sector 2021-22</vt:lpstr>
      <vt:lpstr>RoRE by sector 2020-21</vt:lpstr>
      <vt:lpstr>RoRE by sector 2018-2022</vt:lpstr>
      <vt:lpstr>RoRE by sector 2019-20</vt:lpstr>
      <vt:lpstr>RoRE by sector 2018-19</vt:lpstr>
      <vt:lpstr>RoRE by sector 2017-18</vt:lpstr>
      <vt:lpstr>RoRE comparison 2018-2022</vt:lpstr>
      <vt:lpstr>RoRE position 2021-22</vt:lpstr>
      <vt:lpstr>RoRE position 2020-21</vt:lpstr>
      <vt:lpstr>RoRE position 2019-20</vt:lpstr>
      <vt:lpstr>RoRE position 2018-19</vt:lpstr>
      <vt:lpstr>RoRE position 2017-18</vt:lpstr>
      <vt:lpstr>RAV-Gearing</vt:lpstr>
      <vt:lpstr>Totex</vt:lpstr>
      <vt:lpstr>Charts by sector</vt:lpstr>
      <vt:lpstr>Charts</vt:lpstr>
      <vt:lpstr>ED</vt:lpstr>
      <vt:lpstr>GD</vt:lpstr>
      <vt:lpstr>ET</vt:lpstr>
      <vt:lpstr>GT</vt:lpstr>
      <vt:lpstr>ENWL</vt:lpstr>
      <vt:lpstr>NPg</vt:lpstr>
      <vt:lpstr>SP</vt:lpstr>
      <vt:lpstr>SSE</vt:lpstr>
      <vt:lpstr>UKPN</vt:lpstr>
      <vt:lpstr>NGED</vt:lpstr>
      <vt:lpstr>Cadent</vt:lpstr>
      <vt:lpstr>NGN</vt:lpstr>
      <vt:lpstr>SGN</vt:lpstr>
      <vt:lpstr>WWU</vt:lpstr>
      <vt:lpstr>NGET</vt:lpstr>
      <vt:lpstr>ESO</vt:lpstr>
      <vt:lpstr>SPT</vt:lpstr>
      <vt:lpstr>SHET</vt:lpstr>
      <vt:lpstr>Company combined data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upporting data file to Regulatory financial performance annex to RIIO-1 Annual Reports - 2021-22</dc:title>
  <dc:subject/>
  <dc:creator>Mick Watson</dc:creator>
  <cp:keywords/>
  <dc:description/>
  <cp:lastModifiedBy>Charlotte Booth</cp:lastModifiedBy>
  <cp:revision/>
  <dcterms:created xsi:type="dcterms:W3CDTF">2018-11-13T07:44:37Z</dcterms:created>
  <dcterms:modified xsi:type="dcterms:W3CDTF">2023-03-29T14:38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46387c9a-c8a8-4a42-803e-b8f1cf37db53</vt:lpwstr>
  </property>
  <property fmtid="{D5CDD505-2E9C-101B-9397-08002B2CF9AE}" pid="3" name="bjSaver">
    <vt:lpwstr>BczmxCgYejnwIiiZNXgDoCfnUqUDWxJI</vt:lpwstr>
  </property>
  <property fmtid="{D5CDD505-2E9C-101B-9397-08002B2CF9AE}" pid="4" name="bjDocumentSecurityLabel">
    <vt:lpwstr>OFFICIAL</vt:lpwstr>
  </property>
  <property fmtid="{D5CDD505-2E9C-101B-9397-08002B2CF9AE}" pid="5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6" name="bjDocumentLabelXML-0">
    <vt:lpwstr>ames.com/2008/01/sie/internal/label"&gt;&lt;element uid="id_classification_nonbusiness" value="" /&gt;&lt;/sisl&gt;</vt:lpwstr>
  </property>
  <property fmtid="{D5CDD505-2E9C-101B-9397-08002B2CF9AE}" pid="7" name="bjClsUserRVM">
    <vt:lpwstr>[]</vt:lpwstr>
  </property>
  <property fmtid="{D5CDD505-2E9C-101B-9397-08002B2CF9AE}" pid="8" name="ContentTypeId">
    <vt:lpwstr>0x0101003D6E278D99252B4B99C7589ABDD35CB5</vt:lpwstr>
  </property>
  <property fmtid="{D5CDD505-2E9C-101B-9397-08002B2CF9AE}" pid="9" name="MediaServiceImageTags">
    <vt:lpwstr/>
  </property>
  <property fmtid="{D5CDD505-2E9C-101B-9397-08002B2CF9AE}" pid="10" name="MSIP_Label_38144ccb-b10a-4c0f-b070-7a3b00ac7463_Enabled">
    <vt:lpwstr>true</vt:lpwstr>
  </property>
  <property fmtid="{D5CDD505-2E9C-101B-9397-08002B2CF9AE}" pid="11" name="MSIP_Label_38144ccb-b10a-4c0f-b070-7a3b00ac7463_SetDate">
    <vt:lpwstr>2022-08-01T16:21:47Z</vt:lpwstr>
  </property>
  <property fmtid="{D5CDD505-2E9C-101B-9397-08002B2CF9AE}" pid="12" name="MSIP_Label_38144ccb-b10a-4c0f-b070-7a3b00ac7463_Method">
    <vt:lpwstr>Standard</vt:lpwstr>
  </property>
  <property fmtid="{D5CDD505-2E9C-101B-9397-08002B2CF9AE}" pid="13" name="MSIP_Label_38144ccb-b10a-4c0f-b070-7a3b00ac7463_Name">
    <vt:lpwstr>InternalOnly</vt:lpwstr>
  </property>
  <property fmtid="{D5CDD505-2E9C-101B-9397-08002B2CF9AE}" pid="14" name="MSIP_Label_38144ccb-b10a-4c0f-b070-7a3b00ac7463_SiteId">
    <vt:lpwstr>185562ad-39bc-4840-8e40-be6216340c52</vt:lpwstr>
  </property>
  <property fmtid="{D5CDD505-2E9C-101B-9397-08002B2CF9AE}" pid="15" name="MSIP_Label_38144ccb-b10a-4c0f-b070-7a3b00ac7463_ActionId">
    <vt:lpwstr>9bcf5727-4934-48c2-9a95-3ec6d6e708fa</vt:lpwstr>
  </property>
  <property fmtid="{D5CDD505-2E9C-101B-9397-08002B2CF9AE}" pid="16" name="MSIP_Label_38144ccb-b10a-4c0f-b070-7a3b00ac7463_ContentBits">
    <vt:lpwstr>2</vt:lpwstr>
  </property>
  <property fmtid="{D5CDD505-2E9C-101B-9397-08002B2CF9AE}" pid="17" name="Comparison_Cover1RowInsertions69">
    <vt:lpwstr/>
  </property>
  <property fmtid="{D5CDD505-2E9C-101B-9397-08002B2CF9AE}" pid="18" name="Comparison_Cover1ColumnInsertions70">
    <vt:lpwstr/>
  </property>
  <property fmtid="{D5CDD505-2E9C-101B-9397-08002B2CF9AE}" pid="19" name="Comparison_Links to individual RFPRs2RowInsertions71">
    <vt:lpwstr/>
  </property>
  <property fmtid="{D5CDD505-2E9C-101B-9397-08002B2CF9AE}" pid="20" name="Comparison_Links to individual RFPRs2ColumnInsertions72">
    <vt:lpwstr/>
  </property>
  <property fmtid="{D5CDD505-2E9C-101B-9397-08002B2CF9AE}" pid="21" name="Comparison_Data3RowInsertions73">
    <vt:lpwstr/>
  </property>
  <property fmtid="{D5CDD505-2E9C-101B-9397-08002B2CF9AE}" pid="22" name="Comparison_Data3ColumnInsertions74">
    <vt:lpwstr/>
  </property>
  <property fmtid="{D5CDD505-2E9C-101B-9397-08002B2CF9AE}" pid="23" name="Comparison_Supporting narrative4RowInsertions75">
    <vt:lpwstr/>
  </property>
  <property fmtid="{D5CDD505-2E9C-101B-9397-08002B2CF9AE}" pid="24" name="Comparison_Supporting narrative4ColumnInsertions76">
    <vt:lpwstr/>
  </property>
  <property fmtid="{D5CDD505-2E9C-101B-9397-08002B2CF9AE}" pid="25" name="Comparison_RoRE by sector 2020-217RowInsertions77">
    <vt:lpwstr/>
  </property>
  <property fmtid="{D5CDD505-2E9C-101B-9397-08002B2CF9AE}" pid="26" name="Comparison_RoRE by sector 2020-217ColumnInsertions78">
    <vt:lpwstr/>
  </property>
  <property fmtid="{D5CDD505-2E9C-101B-9397-08002B2CF9AE}" pid="27" name="Comparison_RoRE position 2019-2014RowInsertions79">
    <vt:lpwstr/>
  </property>
  <property fmtid="{D5CDD505-2E9C-101B-9397-08002B2CF9AE}" pid="28" name="Comparison_RoRE position 2019-2014ColumnInsertions80">
    <vt:lpwstr/>
  </property>
  <property fmtid="{D5CDD505-2E9C-101B-9397-08002B2CF9AE}" pid="29" name="Comparison_RoRE position 2018-1915RowInsertions81">
    <vt:lpwstr/>
  </property>
  <property fmtid="{D5CDD505-2E9C-101B-9397-08002B2CF9AE}" pid="30" name="Comparison_RoRE position 2018-1915ColumnInsertions82">
    <vt:lpwstr/>
  </property>
  <property fmtid="{D5CDD505-2E9C-101B-9397-08002B2CF9AE}" pid="31" name="Comparison_RoRE by sector 2017-1810RowInsertions83">
    <vt:lpwstr/>
  </property>
  <property fmtid="{D5CDD505-2E9C-101B-9397-08002B2CF9AE}" pid="32" name="Comparison_RoRE by sector 2017-1810ColumnInsertions84">
    <vt:lpwstr/>
  </property>
  <property fmtid="{D5CDD505-2E9C-101B-9397-08002B2CF9AE}" pid="33" name="Comparison_RoRE by sector 2019-208RowInsertions85">
    <vt:lpwstr/>
  </property>
  <property fmtid="{D5CDD505-2E9C-101B-9397-08002B2CF9AE}" pid="34" name="Comparison_RoRE by sector 2019-208ColumnInsertions86">
    <vt:lpwstr/>
  </property>
  <property fmtid="{D5CDD505-2E9C-101B-9397-08002B2CF9AE}" pid="35" name="Comparison_RoRE by sector 2018-199RowInsertions87">
    <vt:lpwstr/>
  </property>
  <property fmtid="{D5CDD505-2E9C-101B-9397-08002B2CF9AE}" pid="36" name="Comparison_RoRE by sector 2018-199ColumnInsertions88">
    <vt:lpwstr/>
  </property>
  <property fmtid="{D5CDD505-2E9C-101B-9397-08002B2CF9AE}" pid="37" name="Comparison_RoRE position 2017-1816RowInsertions89">
    <vt:lpwstr/>
  </property>
  <property fmtid="{D5CDD505-2E9C-101B-9397-08002B2CF9AE}" pid="38" name="Comparison_RoRE position 2017-1816ColumnInsertions90">
    <vt:lpwstr/>
  </property>
  <property fmtid="{D5CDD505-2E9C-101B-9397-08002B2CF9AE}" pid="39" name="Comparison_RAV-Gearing17RowInsertions91">
    <vt:lpwstr/>
  </property>
  <property fmtid="{D5CDD505-2E9C-101B-9397-08002B2CF9AE}" pid="40" name="Comparison_RAV-Gearing17ColumnInsertions92">
    <vt:lpwstr/>
  </property>
  <property fmtid="{D5CDD505-2E9C-101B-9397-08002B2CF9AE}" pid="41" name="Comparison_Totex18RowInsertions93">
    <vt:lpwstr/>
  </property>
  <property fmtid="{D5CDD505-2E9C-101B-9397-08002B2CF9AE}" pid="42" name="Comparison_Totex18ColumnInsertions94">
    <vt:lpwstr/>
  </property>
  <property fmtid="{D5CDD505-2E9C-101B-9397-08002B2CF9AE}" pid="43" name="Comparison_Charts by sector19RowInsertions95">
    <vt:lpwstr/>
  </property>
  <property fmtid="{D5CDD505-2E9C-101B-9397-08002B2CF9AE}" pid="44" name="Comparison_Charts by sector19ColumnInsertions96">
    <vt:lpwstr/>
  </property>
  <property fmtid="{D5CDD505-2E9C-101B-9397-08002B2CF9AE}" pid="45" name="Comparison_Charts20RowInsertions97">
    <vt:lpwstr/>
  </property>
  <property fmtid="{D5CDD505-2E9C-101B-9397-08002B2CF9AE}" pid="46" name="Comparison_Charts20ColumnInsertions98">
    <vt:lpwstr/>
  </property>
  <property fmtid="{D5CDD505-2E9C-101B-9397-08002B2CF9AE}" pid="47" name="Comparison_ED21RowInsertions99">
    <vt:lpwstr/>
  </property>
  <property fmtid="{D5CDD505-2E9C-101B-9397-08002B2CF9AE}" pid="48" name="Comparison_ED21ColumnInsertions100">
    <vt:lpwstr/>
  </property>
  <property fmtid="{D5CDD505-2E9C-101B-9397-08002B2CF9AE}" pid="49" name="Comparison_GD22RowInsertions101">
    <vt:lpwstr/>
  </property>
  <property fmtid="{D5CDD505-2E9C-101B-9397-08002B2CF9AE}" pid="50" name="Comparison_GD22ColumnInsertions102">
    <vt:lpwstr/>
  </property>
  <property fmtid="{D5CDD505-2E9C-101B-9397-08002B2CF9AE}" pid="51" name="Comparison_ET23RowInsertions103">
    <vt:lpwstr/>
  </property>
  <property fmtid="{D5CDD505-2E9C-101B-9397-08002B2CF9AE}" pid="52" name="Comparison_ET23ColumnInsertions104">
    <vt:lpwstr/>
  </property>
  <property fmtid="{D5CDD505-2E9C-101B-9397-08002B2CF9AE}" pid="53" name="Comparison_GT24RowInsertions105">
    <vt:lpwstr/>
  </property>
  <property fmtid="{D5CDD505-2E9C-101B-9397-08002B2CF9AE}" pid="54" name="Comparison_GT24ColumnInsertions106">
    <vt:lpwstr/>
  </property>
  <property fmtid="{D5CDD505-2E9C-101B-9397-08002B2CF9AE}" pid="55" name="Comparison_ENWL25RowInsertions107">
    <vt:lpwstr/>
  </property>
  <property fmtid="{D5CDD505-2E9C-101B-9397-08002B2CF9AE}" pid="56" name="Comparison_ENWL25ColumnInsertions108">
    <vt:lpwstr/>
  </property>
  <property fmtid="{D5CDD505-2E9C-101B-9397-08002B2CF9AE}" pid="57" name="Comparison_NPg26RowInsertions109">
    <vt:lpwstr/>
  </property>
  <property fmtid="{D5CDD505-2E9C-101B-9397-08002B2CF9AE}" pid="58" name="Comparison_NPg26ColumnInsertions110">
    <vt:lpwstr/>
  </property>
  <property fmtid="{D5CDD505-2E9C-101B-9397-08002B2CF9AE}" pid="59" name="Comparison_SP27RowInsertions111">
    <vt:lpwstr/>
  </property>
  <property fmtid="{D5CDD505-2E9C-101B-9397-08002B2CF9AE}" pid="60" name="Comparison_SP27ColumnInsertions112">
    <vt:lpwstr/>
  </property>
  <property fmtid="{D5CDD505-2E9C-101B-9397-08002B2CF9AE}" pid="61" name="Comparison_SSE28RowInsertions113">
    <vt:lpwstr/>
  </property>
  <property fmtid="{D5CDD505-2E9C-101B-9397-08002B2CF9AE}" pid="62" name="Comparison_SSE28ColumnInsertions114">
    <vt:lpwstr/>
  </property>
  <property fmtid="{D5CDD505-2E9C-101B-9397-08002B2CF9AE}" pid="63" name="Comparison_UKPN29RowInsertions115">
    <vt:lpwstr/>
  </property>
  <property fmtid="{D5CDD505-2E9C-101B-9397-08002B2CF9AE}" pid="64" name="Comparison_UKPN29ColumnInsertions116">
    <vt:lpwstr/>
  </property>
  <property fmtid="{D5CDD505-2E9C-101B-9397-08002B2CF9AE}" pid="65" name="Comparison_WPD30RowInsertions117">
    <vt:lpwstr/>
  </property>
  <property fmtid="{D5CDD505-2E9C-101B-9397-08002B2CF9AE}" pid="66" name="Comparison_WPD30ColumnInsertions118">
    <vt:lpwstr/>
  </property>
  <property fmtid="{D5CDD505-2E9C-101B-9397-08002B2CF9AE}" pid="67" name="Comparison_Cadent31RowInsertions119">
    <vt:lpwstr/>
  </property>
  <property fmtid="{D5CDD505-2E9C-101B-9397-08002B2CF9AE}" pid="68" name="Comparison_Cadent31ColumnInsertions120">
    <vt:lpwstr/>
  </property>
  <property fmtid="{D5CDD505-2E9C-101B-9397-08002B2CF9AE}" pid="69" name="Comparison_NGN32RowInsertions121">
    <vt:lpwstr/>
  </property>
  <property fmtid="{D5CDD505-2E9C-101B-9397-08002B2CF9AE}" pid="70" name="Comparison_NGN32ColumnInsertions122">
    <vt:lpwstr/>
  </property>
  <property fmtid="{D5CDD505-2E9C-101B-9397-08002B2CF9AE}" pid="71" name="Comparison_SGN33RowInsertions123">
    <vt:lpwstr/>
  </property>
  <property fmtid="{D5CDD505-2E9C-101B-9397-08002B2CF9AE}" pid="72" name="Comparison_SGN33ColumnInsertions124">
    <vt:lpwstr/>
  </property>
  <property fmtid="{D5CDD505-2E9C-101B-9397-08002B2CF9AE}" pid="73" name="Comparison_WWU34RowInsertions125">
    <vt:lpwstr/>
  </property>
  <property fmtid="{D5CDD505-2E9C-101B-9397-08002B2CF9AE}" pid="74" name="Comparison_WWU34ColumnInsertions126">
    <vt:lpwstr/>
  </property>
  <property fmtid="{D5CDD505-2E9C-101B-9397-08002B2CF9AE}" pid="75" name="Comparison_NGET35RowInsertions127">
    <vt:lpwstr/>
  </property>
  <property fmtid="{D5CDD505-2E9C-101B-9397-08002B2CF9AE}" pid="76" name="Comparison_NGET35ColumnInsertions128">
    <vt:lpwstr/>
  </property>
  <property fmtid="{D5CDD505-2E9C-101B-9397-08002B2CF9AE}" pid="77" name="Comparison_ESO36RowInsertions129">
    <vt:lpwstr/>
  </property>
  <property fmtid="{D5CDD505-2E9C-101B-9397-08002B2CF9AE}" pid="78" name="Comparison_ESO36ColumnInsertions130">
    <vt:lpwstr/>
  </property>
  <property fmtid="{D5CDD505-2E9C-101B-9397-08002B2CF9AE}" pid="79" name="Comparison_SPT37RowInsertions131">
    <vt:lpwstr/>
  </property>
  <property fmtid="{D5CDD505-2E9C-101B-9397-08002B2CF9AE}" pid="80" name="Comparison_SPT37ColumnInsertions132">
    <vt:lpwstr/>
  </property>
  <property fmtid="{D5CDD505-2E9C-101B-9397-08002B2CF9AE}" pid="81" name="Comparison_SHET38RowInsertions133">
    <vt:lpwstr/>
  </property>
  <property fmtid="{D5CDD505-2E9C-101B-9397-08002B2CF9AE}" pid="82" name="Comparison_SHET38ColumnInsertions134">
    <vt:lpwstr/>
  </property>
  <property fmtid="{D5CDD505-2E9C-101B-9397-08002B2CF9AE}" pid="83" name="Comparison_Company combined data39RowInsertions135">
    <vt:lpwstr/>
  </property>
  <property fmtid="{D5CDD505-2E9C-101B-9397-08002B2CF9AE}" pid="84" name="Comparison_Company combined data39ColumnInsertions136">
    <vt:lpwstr/>
  </property>
</Properties>
</file>